<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9</v>
      </c>
      <c r="O6" s="461">
        <v>0.2648645205879612</v>
      </c>
      <c r="P6" s="461" t="s">
        <v>761</v>
      </c>
    </row>
    <row r="7" s="66" customFormat="true" x14ac:dyDescent="0.3">
      <c r="H7" s="315" t="e">
        <f>IF(ISBLANK(O11),NA(),O7)</f>
        <v>#N/A</v>
      </c>
      <c r="I7" s="316" t="e">
        <f t="shared" si="0"/>
        <v>#N/A</v>
      </c>
      <c r="J7" s="316" t="str">
        <f>IF(ISBLANK(O11),"",N7)</f>
        <v/>
      </c>
      <c r="K7" s="72"/>
      <c r="L7" s="71"/>
      <c r="N7" s="461" t="s">
        <v>758</v>
      </c>
      <c r="O7" s="461">
        <v>0</v>
      </c>
      <c r="P7" s="461" t="s">
        <v>761</v>
      </c>
    </row>
    <row r="8" s="66" customFormat="true" x14ac:dyDescent="0.3">
      <c r="B8" s="69"/>
      <c r="C8" s="69"/>
      <c r="D8" s="69"/>
      <c r="H8" s="315" t="e">
        <f>IF(ISBLANK(O11),NA(),O8)</f>
        <v>#N/A</v>
      </c>
      <c r="I8" s="316" t="e">
        <f t="shared" si="0"/>
        <v>#N/A</v>
      </c>
      <c r="J8" s="316" t="str">
        <f>IF(ISBLANK(O11),"",N8)</f>
        <v/>
      </c>
      <c r="K8" s="72"/>
      <c r="L8" s="72"/>
      <c r="N8" s="461" t="s">
        <v>757</v>
      </c>
      <c r="O8" s="461">
        <v>0</v>
      </c>
      <c r="P8" s="461" t="s">
        <v>761</v>
      </c>
    </row>
    <row r="9" s="66" customFormat="true" x14ac:dyDescent="0.3">
      <c r="H9" s="315" t="e">
        <f>IF(ISBLANK(O11),NA(),O9)</f>
        <v>#N/A</v>
      </c>
      <c r="I9" s="316" t="e">
        <f t="shared" si="0"/>
        <v>#N/A</v>
      </c>
      <c r="J9" s="316" t="str">
        <f>IF(ISBLANK(O11),"",N9)</f>
        <v/>
      </c>
      <c r="K9" s="72"/>
      <c r="L9" s="72"/>
      <c r="N9" s="461" t="s">
        <v>756</v>
      </c>
      <c r="O9" s="461">
        <v>0</v>
      </c>
      <c r="P9" s="461" t="s">
        <v>761</v>
      </c>
    </row>
    <row r="10" s="66" customFormat="true" x14ac:dyDescent="0.3">
      <c r="H10" s="315" t="e">
        <f>IF(ISBLANK(O11),NA(),O10)</f>
        <v>#N/A</v>
      </c>
      <c r="I10" s="316" t="e">
        <f t="shared" si="0"/>
        <v>#N/A</v>
      </c>
      <c r="J10" s="316" t="str">
        <f>IF(ISBLANK(O11),"",N10)</f>
        <v/>
      </c>
      <c r="K10" s="72"/>
      <c r="L10" s="72"/>
      <c r="N10" s="461" t="s">
        <v>760</v>
      </c>
      <c r="O10" s="461"/>
      <c r="P10" s="461" t="s">
        <v>760</v>
      </c>
    </row>
    <row r="11" s="66" customFormat="true" x14ac:dyDescent="0.3">
      <c r="H11" s="315" t="e">
        <f>IF(ISBLANK(O11),NA(),O11-SUM(H6:H10))</f>
        <v>#N/A</v>
      </c>
      <c r="I11" s="316" t="e">
        <f t="shared" si="0"/>
        <v>#N/A</v>
      </c>
      <c r="J11" s="316" t="s">
        <v>694</v>
      </c>
      <c r="K11" s="72"/>
      <c r="L11" s="72"/>
      <c r="N11" s="461" t="s">
        <v>708</v>
      </c>
      <c r="O11" s="461">
        <v>0.2753238872049379</v>
      </c>
      <c r="P11" s="461" t="s">
        <v>76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917" t="s">
        <v>195</v>
      </c>
      <c r="C35" s="920" t="s">
        <v>550</v>
      </c>
      <c r="D35" s="923" t="s">
        <v>551</v>
      </c>
      <c r="E35" s="926" t="s">
        <v>552</v>
      </c>
      <c r="F35" s="929" t="s">
        <v>762</v>
      </c>
      <c r="G35" s="932" t="s">
        <v>618</v>
      </c>
      <c r="H35" s="935" t="s">
        <v>542</v>
      </c>
      <c r="I35" s="938" t="s">
        <v>76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942" t="s">
        <v>174</v>
      </c>
      <c r="C36" s="943"/>
      <c r="D36" s="944"/>
      <c r="E36" s="945"/>
      <c r="F36" s="946"/>
      <c r="G36" s="947"/>
      <c r="H36" s="948"/>
      <c r="I36" s="949"/>
    </row>
    <row r="37" s="29" customFormat="true" x14ac:dyDescent="0.3">
      <c r="A37" s="525" t="s">
        <v>174</v>
      </c>
      <c r="B37" s="952" t="s">
        <v>764</v>
      </c>
      <c r="C37" s="955">
        <v>0</v>
      </c>
      <c r="D37" s="958">
        <v>1</v>
      </c>
      <c r="E37" s="961">
        <v>0</v>
      </c>
      <c r="F37" s="964">
        <v>0</v>
      </c>
      <c r="G37" s="967">
        <v>0</v>
      </c>
      <c r="H37" s="970">
        <v>1</v>
      </c>
      <c r="I37" s="973">
        <v>3.765329837799072</v>
      </c>
    </row>
    <row r="38" s="29" customFormat="true" x14ac:dyDescent="0.3">
      <c r="A38" s="526"/>
      <c r="B38" s="976" t="s">
        <v>765</v>
      </c>
      <c r="C38" s="979">
        <v>0</v>
      </c>
      <c r="D38" s="982">
        <v>0</v>
      </c>
      <c r="E38" s="985">
        <v>0</v>
      </c>
      <c r="F38" s="988">
        <v>0</v>
      </c>
      <c r="G38" s="991">
        <v>0</v>
      </c>
      <c r="H38" s="994">
        <v>0</v>
      </c>
      <c r="I38" s="997">
        <v>0</v>
      </c>
    </row>
    <row r="39" s="29" customFormat="true" x14ac:dyDescent="0.3">
      <c r="A39" s="526"/>
      <c r="B39" s="1000" t="s">
        <v>176</v>
      </c>
      <c r="C39" s="133"/>
      <c r="D39" s="133"/>
      <c r="E39" s="133"/>
      <c r="F39" s="133"/>
      <c r="G39" s="133"/>
      <c r="H39" s="133"/>
      <c r="I39" s="133"/>
    </row>
    <row r="40" s="29" customFormat="true" x14ac:dyDescent="0.3">
      <c r="A40" s="527"/>
      <c r="B40" s="1003" t="s">
        <v>764</v>
      </c>
      <c r="C40" s="1006">
        <v>0</v>
      </c>
      <c r="D40" s="1009">
        <v>0</v>
      </c>
      <c r="E40" s="1012">
        <v>0</v>
      </c>
      <c r="F40" s="1015">
        <v>0</v>
      </c>
      <c r="G40" s="1018">
        <v>0</v>
      </c>
      <c r="H40" s="1021">
        <v>0</v>
      </c>
      <c r="I40" s="1024">
        <v>0</v>
      </c>
    </row>
    <row r="41" s="29" customFormat="true" x14ac:dyDescent="0.3">
      <c r="A41" s="33"/>
      <c r="B41" s="1027" t="s">
        <v>765</v>
      </c>
      <c r="C41" s="1030">
        <v>0</v>
      </c>
      <c r="D41" s="1033">
        <v>0</v>
      </c>
      <c r="E41" s="1036">
        <v>0</v>
      </c>
      <c r="F41" s="1039">
        <v>0</v>
      </c>
      <c r="G41" s="1042">
        <v>0</v>
      </c>
      <c r="H41" s="1045">
        <v>0</v>
      </c>
      <c r="I41" s="1048">
        <v>0</v>
      </c>
    </row>
    <row r="42" s="29" customFormat="true" x14ac:dyDescent="0.3">
      <c r="A42" s="525" t="s">
        <v>176</v>
      </c>
      <c r="B42" s="1051" t="s">
        <v>175</v>
      </c>
      <c r="C42" s="133"/>
      <c r="D42" s="133"/>
      <c r="E42" s="133"/>
      <c r="F42" s="133"/>
      <c r="G42" s="133"/>
      <c r="H42" s="133"/>
      <c r="I42" s="133"/>
    </row>
    <row r="43" s="29" customFormat="true" x14ac:dyDescent="0.3">
      <c r="A43" s="526"/>
      <c r="B43" s="1054" t="s">
        <v>764</v>
      </c>
      <c r="C43" s="1057">
        <v>0</v>
      </c>
      <c r="D43" s="1060">
        <v>0</v>
      </c>
      <c r="E43" s="1063">
        <v>0</v>
      </c>
      <c r="F43" s="1066">
        <v>0</v>
      </c>
      <c r="G43" s="1069">
        <v>0</v>
      </c>
      <c r="H43" s="1072">
        <v>0</v>
      </c>
      <c r="I43" s="1075">
        <v>0</v>
      </c>
    </row>
    <row r="44" s="29" customFormat="true" x14ac:dyDescent="0.3">
      <c r="A44" s="526"/>
      <c r="B44" s="1078" t="s">
        <v>765</v>
      </c>
      <c r="C44" s="1081">
        <v>0</v>
      </c>
      <c r="D44" s="1084">
        <v>0</v>
      </c>
      <c r="E44" s="1087">
        <v>0</v>
      </c>
      <c r="F44" s="1090">
        <v>0</v>
      </c>
      <c r="G44" s="1093">
        <v>0</v>
      </c>
      <c r="H44" s="1096">
        <v>0</v>
      </c>
      <c r="I44" s="1099">
        <v>0</v>
      </c>
    </row>
    <row r="45" s="29" customFormat="true" x14ac:dyDescent="0.3">
      <c r="A45" s="527"/>
      <c r="B45" s="1102" t="s">
        <v>177</v>
      </c>
      <c r="C45" s="133"/>
      <c r="D45" s="133"/>
      <c r="E45" s="133"/>
      <c r="F45" s="133"/>
      <c r="G45" s="133"/>
      <c r="H45" s="133"/>
      <c r="I45" s="133"/>
    </row>
    <row r="46" s="29" customFormat="true" x14ac:dyDescent="0.3">
      <c r="A46" s="33"/>
      <c r="B46" s="1105" t="s">
        <v>764</v>
      </c>
      <c r="C46" s="1108">
        <v>0</v>
      </c>
      <c r="D46" s="1111">
        <v>0</v>
      </c>
      <c r="E46" s="1114">
        <v>0</v>
      </c>
      <c r="F46" s="1117">
        <v>0</v>
      </c>
      <c r="G46" s="1120">
        <v>0</v>
      </c>
      <c r="H46" s="1123">
        <v>0</v>
      </c>
      <c r="I46" s="1126">
        <v>0</v>
      </c>
    </row>
    <row r="47" s="29" customFormat="true" x14ac:dyDescent="0.3">
      <c r="A47" s="525" t="s">
        <v>175</v>
      </c>
      <c r="B47" s="1129" t="s">
        <v>765</v>
      </c>
      <c r="C47" s="1132">
        <v>0</v>
      </c>
      <c r="D47" s="1135">
        <v>0</v>
      </c>
      <c r="E47" s="1138">
        <v>0</v>
      </c>
      <c r="F47" s="1141">
        <v>0</v>
      </c>
      <c r="G47" s="1144">
        <v>0</v>
      </c>
      <c r="H47" s="1147">
        <v>0</v>
      </c>
      <c r="I47" s="1150">
        <v>0</v>
      </c>
    </row>
    <row r="48" s="29" customFormat="true" x14ac:dyDescent="0.3">
      <c r="A48" s="526"/>
      <c r="B48" s="1153" t="s">
        <v>178</v>
      </c>
      <c r="C48" s="133"/>
      <c r="D48" s="133"/>
      <c r="E48" s="133"/>
      <c r="F48" s="133"/>
      <c r="G48" s="133"/>
      <c r="H48" s="133"/>
      <c r="I48" s="133"/>
    </row>
    <row r="49" s="29" customFormat="true" x14ac:dyDescent="0.3">
      <c r="A49" s="526"/>
      <c r="B49" s="1156" t="s">
        <v>764</v>
      </c>
      <c r="C49" s="1159">
        <v>0</v>
      </c>
      <c r="D49" s="1162">
        <v>0</v>
      </c>
      <c r="E49" s="1165">
        <v>0</v>
      </c>
      <c r="F49" s="1168">
        <v>0</v>
      </c>
      <c r="G49" s="1171">
        <v>0</v>
      </c>
      <c r="H49" s="1174">
        <v>0</v>
      </c>
      <c r="I49" s="1177">
        <v>0</v>
      </c>
    </row>
    <row r="50" s="29" customFormat="true" x14ac:dyDescent="0.3">
      <c r="A50" s="527"/>
      <c r="B50" s="1180" t="s">
        <v>765</v>
      </c>
      <c r="C50" s="1183">
        <v>0</v>
      </c>
      <c r="D50" s="1186">
        <v>0</v>
      </c>
      <c r="E50" s="1189">
        <v>0</v>
      </c>
      <c r="F50" s="1192">
        <v>0</v>
      </c>
      <c r="G50" s="1195">
        <v>0</v>
      </c>
      <c r="H50" s="1198">
        <v>0</v>
      </c>
      <c r="I50" s="1201">
        <v>0</v>
      </c>
    </row>
    <row r="51" s="29" customFormat="true" x14ac:dyDescent="0.3">
      <c r="A51" s="33"/>
      <c r="B51" s="1204" t="s">
        <v>179</v>
      </c>
      <c r="C51" s="133"/>
      <c r="D51" s="133"/>
      <c r="E51" s="133"/>
      <c r="F51" s="133"/>
      <c r="G51" s="133"/>
      <c r="H51" s="133"/>
      <c r="I51" s="133"/>
    </row>
    <row r="52" s="29" customFormat="true" x14ac:dyDescent="0.3">
      <c r="A52" s="525" t="s">
        <v>177</v>
      </c>
      <c r="B52" s="1207" t="s">
        <v>764</v>
      </c>
      <c r="C52" s="1210">
        <v>0</v>
      </c>
      <c r="D52" s="1213">
        <v>0</v>
      </c>
      <c r="E52" s="1216">
        <v>0</v>
      </c>
      <c r="F52" s="1219">
        <v>0</v>
      </c>
      <c r="G52" s="1222">
        <v>0</v>
      </c>
      <c r="H52" s="1225">
        <v>0</v>
      </c>
      <c r="I52" s="1228">
        <v>0</v>
      </c>
    </row>
    <row r="53" s="29" customFormat="true" x14ac:dyDescent="0.3">
      <c r="A53" s="526"/>
      <c r="B53" s="1232" t="s">
        <v>765</v>
      </c>
      <c r="C53" s="1236">
        <v>0</v>
      </c>
      <c r="D53" s="1240">
        <v>0</v>
      </c>
      <c r="E53" s="1244">
        <v>0</v>
      </c>
      <c r="F53" s="1248">
        <v>0</v>
      </c>
      <c r="G53" s="1252">
        <v>0</v>
      </c>
      <c r="H53" s="1256">
        <v>0</v>
      </c>
      <c r="I53" s="1260">
        <v>0</v>
      </c>
    </row>
    <row r="54" s="29" customFormat="true" x14ac:dyDescent="0.3">
      <c r="A54" s="526"/>
      <c r="B54" s="397"/>
      <c r="C54" s="133"/>
      <c r="D54" s="133"/>
      <c r="E54" s="133"/>
      <c r="F54" s="133"/>
      <c r="G54" s="133"/>
      <c r="H54" s="133"/>
      <c r="I54" s="133"/>
    </row>
    <row r="55" s="29" customFormat="true" x14ac:dyDescent="0.3">
      <c r="A55" s="527"/>
      <c r="B55" s="397"/>
      <c r="C55" s="133"/>
      <c r="D55" s="133"/>
      <c r="E55" s="133"/>
      <c r="F55" s="133"/>
      <c r="G55" s="133"/>
      <c r="H55" s="133"/>
      <c r="I55" s="133"/>
    </row>
    <row r="56" s="29" customFormat="true" x14ac:dyDescent="0.3">
      <c r="A56" s="33"/>
      <c r="B56" s="396"/>
      <c r="C56" s="133"/>
      <c r="D56" s="133"/>
      <c r="E56" s="133"/>
      <c r="F56" s="133"/>
      <c r="G56" s="133"/>
      <c r="H56" s="133"/>
      <c r="I56" s="133"/>
    </row>
    <row r="57" s="29" customFormat="true" x14ac:dyDescent="0.3">
      <c r="A57" s="525" t="s">
        <v>178</v>
      </c>
      <c r="B57" s="397"/>
      <c r="C57" s="133"/>
      <c r="D57" s="133"/>
      <c r="E57" s="133"/>
      <c r="F57" s="133"/>
      <c r="G57" s="133"/>
      <c r="H57" s="133"/>
      <c r="I57" s="133"/>
    </row>
    <row r="58" s="29" customFormat="true" x14ac:dyDescent="0.3">
      <c r="A58" s="526"/>
      <c r="B58" s="397"/>
      <c r="C58" s="133"/>
      <c r="D58" s="133"/>
      <c r="E58" s="133"/>
      <c r="F58" s="133"/>
      <c r="G58" s="133"/>
      <c r="H58" s="133"/>
      <c r="I58" s="133"/>
    </row>
    <row r="59" s="29" customFormat="true" x14ac:dyDescent="0.3">
      <c r="A59" s="526"/>
      <c r="B59" s="397"/>
      <c r="C59" s="133"/>
      <c r="D59" s="133"/>
      <c r="E59" s="133"/>
      <c r="F59" s="133"/>
      <c r="G59" s="133"/>
      <c r="H59" s="133"/>
      <c r="I59" s="133"/>
    </row>
    <row r="60" s="29" customFormat="true" x14ac:dyDescent="0.3">
      <c r="A60" s="527"/>
      <c r="B60" s="397"/>
      <c r="C60" s="133"/>
      <c r="D60" s="133"/>
      <c r="E60" s="133"/>
      <c r="F60" s="133"/>
      <c r="G60" s="133"/>
      <c r="H60" s="133"/>
      <c r="I60" s="133"/>
    </row>
    <row r="61" s="29" customFormat="true" x14ac:dyDescent="0.3">
      <c r="A61" s="33"/>
      <c r="B61" s="396"/>
      <c r="C61" s="133"/>
      <c r="D61" s="133"/>
      <c r="E61" s="133"/>
      <c r="F61" s="133"/>
      <c r="G61" s="133"/>
      <c r="H61" s="133"/>
      <c r="I61" s="133"/>
    </row>
    <row r="62" s="29" customFormat="true" x14ac:dyDescent="0.3">
      <c r="A62" s="525" t="s">
        <v>179</v>
      </c>
      <c r="B62" s="397"/>
      <c r="C62" s="133"/>
      <c r="D62" s="133"/>
      <c r="E62" s="133"/>
      <c r="F62" s="133"/>
      <c r="G62" s="133"/>
      <c r="H62" s="133"/>
      <c r="I62" s="133"/>
    </row>
    <row r="63" s="29" customFormat="true" x14ac:dyDescent="0.3">
      <c r="A63" s="526"/>
      <c r="B63" s="397"/>
      <c r="C63" s="133"/>
      <c r="D63" s="133"/>
      <c r="E63" s="133"/>
      <c r="F63" s="133"/>
      <c r="G63" s="133"/>
      <c r="H63" s="133"/>
      <c r="I63" s="133"/>
    </row>
    <row r="64" s="29" customFormat="true" x14ac:dyDescent="0.3">
      <c r="A64" s="526"/>
      <c r="B64" s="397"/>
      <c r="C64" s="133"/>
      <c r="D64" s="133"/>
      <c r="E64" s="133"/>
      <c r="F64" s="133"/>
      <c r="G64" s="133"/>
      <c r="H64" s="133"/>
      <c r="I64" s="133"/>
    </row>
    <row r="65" s="29" customFormat="true" x14ac:dyDescent="0.3">
      <c r="A65" s="527"/>
      <c r="B65" s="397"/>
      <c r="C65" s="133"/>
      <c r="D65" s="133"/>
      <c r="E65" s="133"/>
      <c r="F65" s="133"/>
      <c r="G65" s="133"/>
      <c r="H65" s="133"/>
      <c r="I65" s="133"/>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28</v>
      </c>
      <c r="C105" s="355">
        <v>99.13496398925781</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28</v>
      </c>
      <c r="C106" s="358">
        <v>0.8650360107421875</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2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2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9</v>
      </c>
      <c r="C109" s="355">
        <v>100</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9</v>
      </c>
      <c r="C110" s="358">
        <v>0</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9</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9</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32</v>
      </c>
      <c r="C117" s="121"/>
      <c r="D117" s="121"/>
    </row>
    <row r="118">
      <c r="A118" s="121" t="s">
        <v>99</v>
      </c>
      <c r="B118" s="121" t="s">
        <v>732</v>
      </c>
      <c r="C118" s="121"/>
      <c r="D118" s="121"/>
    </row>
    <row r="119">
      <c r="A119" s="121" t="s">
        <v>100</v>
      </c>
      <c r="B119" s="121" t="s">
        <v>732</v>
      </c>
      <c r="C119" s="121">
        <v>2.260229110717773</v>
      </c>
      <c r="D119" s="121">
        <v>0.4404025673866272</v>
      </c>
    </row>
    <row r="120">
      <c r="A120" s="121" t="s">
        <v>45</v>
      </c>
      <c r="B120" s="121" t="s">
        <v>732</v>
      </c>
      <c r="C120" s="121">
        <v>97.73976898193359</v>
      </c>
      <c r="D120" s="121">
        <v>99.55960083007813</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08</v>
      </c>
      <c r="C125" s="121"/>
      <c r="D125" s="121"/>
    </row>
    <row r="126">
      <c r="A126" s="121" t="s">
        <v>99</v>
      </c>
      <c r="B126" s="121" t="s">
        <v>708</v>
      </c>
      <c r="C126" s="121"/>
      <c r="D126" s="121"/>
    </row>
    <row r="127">
      <c r="A127" s="121" t="s">
        <v>100</v>
      </c>
      <c r="B127" s="121" t="s">
        <v>708</v>
      </c>
      <c r="C127" s="121"/>
      <c r="D127" s="121"/>
    </row>
    <row r="128">
      <c r="A128" s="121" t="s">
        <v>45</v>
      </c>
      <c r="B128" s="121" t="s">
        <v>708</v>
      </c>
      <c r="C128" s="121">
        <v>100</v>
      </c>
      <c r="D128" s="121">
        <v>100</v>
      </c>
    </row>
    <row r="129">
      <c r="A129" s="121" t="s">
        <v>84</v>
      </c>
      <c r="B129" s="121" t="s">
        <v>733</v>
      </c>
      <c r="C129" s="121"/>
      <c r="D129" s="121"/>
    </row>
    <row r="130">
      <c r="A130" s="121" t="s">
        <v>99</v>
      </c>
      <c r="B130" s="121" t="s">
        <v>733</v>
      </c>
      <c r="C130" s="121"/>
      <c r="D130" s="121"/>
    </row>
    <row r="131">
      <c r="A131" s="121" t="s">
        <v>100</v>
      </c>
      <c r="B131" s="121" t="s">
        <v>733</v>
      </c>
      <c r="C131" s="121"/>
      <c r="D131" s="121"/>
    </row>
    <row r="132">
      <c r="A132" s="121" t="s">
        <v>45</v>
      </c>
      <c r="B132" s="121" t="s">
        <v>733</v>
      </c>
      <c r="C132" s="121">
        <v>100</v>
      </c>
      <c r="D132" s="121">
        <v>100</v>
      </c>
    </row>
    <row r="133">
      <c r="A133" s="121" t="s">
        <v>84</v>
      </c>
      <c r="B133" s="121" t="s">
        <v>731</v>
      </c>
      <c r="C133" s="121"/>
      <c r="D133" s="121"/>
    </row>
    <row r="134">
      <c r="A134" s="121" t="s">
        <v>99</v>
      </c>
      <c r="B134" s="121" t="s">
        <v>731</v>
      </c>
      <c r="C134" s="121"/>
      <c r="D134" s="121"/>
    </row>
    <row r="135">
      <c r="A135" s="121" t="s">
        <v>100</v>
      </c>
      <c r="B135" s="121" t="s">
        <v>731</v>
      </c>
      <c r="C135" s="121">
        <v>16.78956031799316</v>
      </c>
      <c r="D135" s="121">
        <v>8.361176490783691</v>
      </c>
    </row>
    <row r="136">
      <c r="A136" s="121" t="s">
        <v>45</v>
      </c>
      <c r="B136" s="121" t="s">
        <v>731</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727</v>
      </c>
      <c r="B46" s="55">
        <v>18.82261227718735</v>
      </c>
      <c r="C46" s="55">
        <v>0.001220722812652588</v>
      </c>
      <c r="D46" s="55">
        <v>0</v>
      </c>
      <c r="E46" s="55"/>
      <c r="F46" s="46"/>
    </row>
    <row r="47" x14ac:dyDescent="0.3">
      <c r="A47" s="46" t="s">
        <v>729</v>
      </c>
      <c r="B47" s="55">
        <v>68.859424</v>
      </c>
      <c r="C47" s="55">
        <v>0</v>
      </c>
      <c r="D47" s="55">
        <v>0</v>
      </c>
      <c r="E47" s="55"/>
      <c r="F47" s="46"/>
    </row>
    <row r="48" x14ac:dyDescent="0.3">
      <c r="A48" s="46" t="s">
        <v>261</v>
      </c>
      <c r="B48" s="55">
        <v>5.76962</v>
      </c>
      <c r="C48" s="55">
        <v>0</v>
      </c>
      <c r="D48" s="55">
        <v>0</v>
      </c>
      <c r="E48" s="55"/>
      <c r="F48" s="46"/>
    </row>
    <row r="49" x14ac:dyDescent="0.3">
      <c r="A49" s="46" t="s">
        <v>728</v>
      </c>
      <c r="B49" s="55">
        <v>32.535547</v>
      </c>
      <c r="C49" s="55">
        <v>0</v>
      </c>
      <c r="D49" s="55">
        <v>0</v>
      </c>
      <c r="E49" s="55"/>
      <c r="F49" s="46"/>
    </row>
    <row r="50" x14ac:dyDescent="0.3">
      <c r="A50" s="46" t="s">
        <v>725</v>
      </c>
      <c r="B50" s="55">
        <v>0.1652726415348816</v>
      </c>
      <c r="C50" s="55">
        <v>0.03840535846511842</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E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c r="C34" s="53"/>
      <c r="D34" s="53"/>
      <c r="E34" s="53">
        <v>100</v>
      </c>
      <c r="AA34" s="45" t="s">
        <v>708</v>
      </c>
      <c r="AB34" s="53"/>
      <c r="AC34" s="53"/>
      <c r="AD34" s="53"/>
      <c r="AE34" s="53">
        <v>100</v>
      </c>
    </row>
    <row r="35" x14ac:dyDescent="0.3">
      <c r="A35" s="46"/>
      <c r="B35" s="53"/>
      <c r="C35" s="53"/>
      <c r="D35" s="53"/>
      <c r="E35" s="53"/>
      <c r="AA35" s="46"/>
      <c r="AB35" s="53"/>
      <c r="AC35" s="53"/>
      <c r="AD35" s="53"/>
      <c r="AE35" s="53"/>
    </row>
    <row r="36" x14ac:dyDescent="0.3">
      <c r="A36" s="46"/>
      <c r="B36" s="53"/>
      <c r="C36" s="53"/>
      <c r="D36" s="53"/>
      <c r="E36" s="53"/>
      <c r="AA36" s="46"/>
      <c r="AB36" s="53"/>
      <c r="AC36" s="53"/>
      <c r="AD36" s="53"/>
      <c r="AE36" s="53"/>
    </row>
    <row r="37" x14ac:dyDescent="0.3">
      <c r="A37" s="46"/>
      <c r="B37" s="53"/>
      <c r="C37" s="53"/>
      <c r="D37" s="53"/>
      <c r="E37" s="53"/>
      <c r="AA37" s="46"/>
      <c r="AB37" s="53"/>
      <c r="AC37" s="53"/>
      <c r="AD37" s="53"/>
      <c r="AE37" s="53"/>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c r="C1" s="557" t="s">
        <v>759</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50</v>
      </c>
      <c r="B37" s="46">
        <v>0</v>
      </c>
      <c r="C37" s="46"/>
      <c r="D37" s="46"/>
      <c r="E37" s="46"/>
    </row>
    <row r="38" x14ac:dyDescent="0.3">
      <c r="A38" s="46"/>
      <c r="B38" s="46"/>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c r="C1" s="560" t="s">
        <v>759</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c r="B34" s="46" t="s">
        <v>194</v>
      </c>
      <c r="C34" s="75">
        <v>10</v>
      </c>
      <c r="D34" s="75">
        <v>100</v>
      </c>
      <c r="L34" s="55"/>
      <c r="M34" s="55"/>
      <c r="U34" s="55"/>
      <c r="V34" s="55"/>
    </row>
    <row r="35" s="29" customFormat="true" x14ac:dyDescent="0.3">
      <c r="A35" s="46"/>
      <c r="B35" s="46" t="s">
        <v>194</v>
      </c>
      <c r="C35" s="75">
        <v>10</v>
      </c>
      <c r="D35" s="75">
        <v>10</v>
      </c>
      <c r="L35" s="55"/>
      <c r="M35" s="55"/>
      <c r="U35" s="55"/>
      <c r="V35" s="55"/>
    </row>
    <row r="36" s="29" customFormat="true" x14ac:dyDescent="0.3">
      <c r="A36" s="46"/>
      <c r="B36" s="46" t="s">
        <v>194</v>
      </c>
      <c r="C36" s="75">
        <v>10</v>
      </c>
      <c r="D36" s="75">
        <v>10</v>
      </c>
      <c r="L36" s="55"/>
      <c r="M36" s="55"/>
      <c r="U36" s="55"/>
      <c r="V36" s="55"/>
    </row>
    <row r="37" s="29" customFormat="true" x14ac:dyDescent="0.3">
      <c r="A37" s="46"/>
      <c r="B37" s="46" t="s">
        <v>194</v>
      </c>
      <c r="C37" s="75">
        <v>10</v>
      </c>
      <c r="D37" s="75">
        <v>10</v>
      </c>
      <c r="L37" s="55"/>
      <c r="M37" s="55"/>
      <c r="U37" s="55"/>
      <c r="V37" s="55"/>
    </row>
    <row r="38" s="29" customFormat="true" x14ac:dyDescent="0.3">
      <c r="A38" s="46"/>
      <c r="B38" s="46" t="s">
        <v>194</v>
      </c>
      <c r="C38" s="75">
        <v>10</v>
      </c>
      <c r="D38" s="75">
        <v>10</v>
      </c>
      <c r="L38" s="55"/>
      <c r="M38" s="55"/>
      <c r="U38" s="55"/>
      <c r="V38" s="55"/>
    </row>
    <row r="39" s="29" customFormat="true" x14ac:dyDescent="0.3">
      <c r="A39" s="46"/>
      <c r="B39" s="46" t="s">
        <v>194</v>
      </c>
      <c r="C39" s="75">
        <v>10</v>
      </c>
      <c r="D39" s="75">
        <v>10</v>
      </c>
      <c r="L39" s="55"/>
      <c r="M39" s="55"/>
      <c r="U39" s="55"/>
      <c r="V39" s="55"/>
    </row>
    <row r="40" s="29" customFormat="true" x14ac:dyDescent="0.3">
      <c r="A40" s="46"/>
      <c r="B40" s="46" t="s">
        <v>194</v>
      </c>
      <c r="C40" s="75">
        <v>10</v>
      </c>
      <c r="D40" s="75">
        <v>10</v>
      </c>
      <c r="L40" s="55"/>
      <c r="M40" s="55"/>
      <c r="U40" s="55"/>
      <c r="V40" s="55"/>
    </row>
    <row r="41" s="29" customFormat="true" x14ac:dyDescent="0.3">
      <c r="A41" s="46"/>
      <c r="B41" s="46" t="s">
        <v>194</v>
      </c>
      <c r="C41" s="75">
        <v>10</v>
      </c>
      <c r="D41" s="75">
        <v>10</v>
      </c>
      <c r="L41" s="55"/>
      <c r="M41" s="55"/>
      <c r="U41" s="55"/>
      <c r="V41" s="55"/>
    </row>
    <row r="42" s="29" customFormat="true" x14ac:dyDescent="0.3">
      <c r="A42" s="46"/>
      <c r="B42" s="46" t="s">
        <v>194</v>
      </c>
      <c r="C42" s="75">
        <v>10</v>
      </c>
      <c r="D42" s="75">
        <v>10</v>
      </c>
      <c r="L42" s="55"/>
      <c r="M42" s="55"/>
      <c r="U42" s="55"/>
      <c r="V42" s="55"/>
    </row>
    <row r="43" s="29" customFormat="true" x14ac:dyDescent="0.3">
      <c r="A43" s="46"/>
      <c r="B43" s="46" t="s">
        <v>194</v>
      </c>
      <c r="C43" s="75">
        <v>10</v>
      </c>
      <c r="D43" s="75">
        <v>10</v>
      </c>
      <c r="L43" s="55"/>
      <c r="M43" s="55"/>
      <c r="U43" s="55"/>
      <c r="V43" s="55"/>
    </row>
    <row r="44" s="29" customFormat="true" x14ac:dyDescent="0.3">
      <c r="A44" s="46"/>
      <c r="B44" s="46" t="s">
        <v>194</v>
      </c>
      <c r="C44" s="75">
        <v>10</v>
      </c>
      <c r="D44" s="75">
        <v>10</v>
      </c>
      <c r="L44" s="55"/>
      <c r="M44" s="55"/>
      <c r="U44" s="55"/>
      <c r="V44" s="55"/>
    </row>
    <row r="45" s="29" customFormat="true" x14ac:dyDescent="0.3">
      <c r="A45" s="46"/>
      <c r="B45" s="46" t="s">
        <v>194</v>
      </c>
      <c r="C45" s="75">
        <v>10</v>
      </c>
      <c r="D45" s="75">
        <v>10</v>
      </c>
      <c r="L45" s="55"/>
      <c r="M45" s="55"/>
      <c r="U45" s="55"/>
      <c r="V45" s="55"/>
    </row>
    <row r="46" s="29" customFormat="true" x14ac:dyDescent="0.3">
      <c r="A46" s="46"/>
      <c r="B46" s="46" t="s">
        <v>194</v>
      </c>
      <c r="C46" s="75">
        <v>10</v>
      </c>
      <c r="D46" s="75">
        <v>10</v>
      </c>
      <c r="L46" s="55"/>
      <c r="M46" s="55"/>
      <c r="U46" s="55"/>
      <c r="V46" s="55"/>
    </row>
    <row r="47" s="29" customFormat="true" x14ac:dyDescent="0.3">
      <c r="A47" s="46"/>
      <c r="B47" s="46" t="s">
        <v>194</v>
      </c>
      <c r="C47" s="75">
        <v>10</v>
      </c>
      <c r="D47" s="75">
        <v>10</v>
      </c>
      <c r="L47" s="55"/>
      <c r="M47" s="55"/>
      <c r="U47" s="55"/>
      <c r="V47" s="55"/>
    </row>
    <row r="48" s="29" customFormat="true" x14ac:dyDescent="0.3">
      <c r="A48" s="46"/>
      <c r="B48" s="46" t="s">
        <v>194</v>
      </c>
      <c r="C48" s="75">
        <v>10</v>
      </c>
      <c r="D48" s="75">
        <v>10</v>
      </c>
      <c r="L48" s="55"/>
      <c r="M48" s="55"/>
      <c r="U48" s="55"/>
      <c r="V48" s="55"/>
    </row>
    <row r="49" s="29" customFormat="true" x14ac:dyDescent="0.3">
      <c r="A49" s="46"/>
      <c r="B49" s="46" t="s">
        <v>194</v>
      </c>
      <c r="C49" s="75">
        <v>10</v>
      </c>
      <c r="D49" s="75">
        <v>10</v>
      </c>
      <c r="L49" s="55"/>
      <c r="M49" s="55"/>
      <c r="U49" s="55"/>
      <c r="V49" s="55"/>
    </row>
    <row r="50" s="29" customFormat="true" x14ac:dyDescent="0.3">
      <c r="A50" s="46"/>
      <c r="B50" s="46" t="s">
        <v>194</v>
      </c>
      <c r="C50" s="75">
        <v>10</v>
      </c>
      <c r="D50" s="75">
        <v>10</v>
      </c>
      <c r="L50" s="55"/>
      <c r="M50" s="55"/>
      <c r="U50" s="55"/>
      <c r="V50" s="55"/>
    </row>
    <row r="51" s="29" customFormat="true" x14ac:dyDescent="0.3">
      <c r="A51" s="46"/>
      <c r="B51" s="46" t="s">
        <v>194</v>
      </c>
      <c r="C51" s="75">
        <v>10</v>
      </c>
      <c r="D51" s="75">
        <v>10</v>
      </c>
      <c r="L51" s="55"/>
      <c r="M51" s="55"/>
      <c r="U51" s="55"/>
      <c r="V51" s="55"/>
    </row>
    <row r="52" s="29" customFormat="true" x14ac:dyDescent="0.3">
      <c r="A52" s="46"/>
      <c r="B52" s="46" t="s">
        <v>194</v>
      </c>
      <c r="C52" s="75">
        <v>10</v>
      </c>
      <c r="D52" s="75">
        <v>10</v>
      </c>
      <c r="L52" s="55"/>
      <c r="M52" s="55"/>
      <c r="U52" s="55"/>
      <c r="V52" s="55"/>
    </row>
    <row r="53" s="29" customFormat="true" x14ac:dyDescent="0.3">
      <c r="A53" s="46"/>
      <c r="B53" s="46" t="s">
        <v>194</v>
      </c>
      <c r="C53" s="75">
        <v>10</v>
      </c>
      <c r="D53" s="75">
        <v>10</v>
      </c>
      <c r="L53" s="55"/>
      <c r="M53" s="55"/>
      <c r="U53" s="55"/>
      <c r="V53" s="55"/>
    </row>
    <row r="54" s="29" customFormat="true" x14ac:dyDescent="0.3">
      <c r="A54" s="46"/>
      <c r="B54" s="46" t="s">
        <v>194</v>
      </c>
      <c r="C54" s="75">
        <v>10</v>
      </c>
      <c r="D54" s="75">
        <v>10</v>
      </c>
      <c r="L54" s="55"/>
      <c r="M54" s="55"/>
      <c r="U54" s="55"/>
      <c r="V54" s="55"/>
    </row>
    <row r="55" s="29" customFormat="true" x14ac:dyDescent="0.3">
      <c r="A55" s="46"/>
      <c r="B55" s="46" t="s">
        <v>194</v>
      </c>
      <c r="C55" s="75">
        <v>10</v>
      </c>
      <c r="D55" s="75">
        <v>10</v>
      </c>
      <c r="L55" s="55"/>
      <c r="M55" s="55"/>
      <c r="U55" s="55"/>
      <c r="V55" s="55"/>
    </row>
    <row r="56" s="29" customFormat="true" x14ac:dyDescent="0.3">
      <c r="A56" s="46"/>
      <c r="B56" s="46" t="s">
        <v>194</v>
      </c>
      <c r="C56" s="75">
        <v>10</v>
      </c>
      <c r="D56" s="75">
        <v>10</v>
      </c>
      <c r="L56" s="55"/>
      <c r="M56" s="55"/>
      <c r="U56" s="55"/>
      <c r="V56" s="55"/>
    </row>
    <row r="57" s="29" customFormat="true" x14ac:dyDescent="0.3">
      <c r="A57" s="46"/>
      <c r="B57" s="46" t="s">
        <v>194</v>
      </c>
      <c r="C57" s="75">
        <v>10</v>
      </c>
      <c r="D57" s="75">
        <v>10</v>
      </c>
      <c r="L57" s="55"/>
      <c r="M57" s="55"/>
      <c r="U57" s="55"/>
      <c r="V57" s="55"/>
    </row>
    <row r="58" s="29" customFormat="true" x14ac:dyDescent="0.3">
      <c r="A58" s="46"/>
      <c r="B58" s="46" t="s">
        <v>194</v>
      </c>
      <c r="C58" s="75">
        <v>10</v>
      </c>
      <c r="D58" s="75">
        <v>10</v>
      </c>
      <c r="L58" s="55"/>
      <c r="M58" s="55"/>
      <c r="U58" s="55"/>
      <c r="V58" s="55"/>
    </row>
    <row r="59" s="29" customFormat="true" x14ac:dyDescent="0.3">
      <c r="A59" s="46"/>
      <c r="B59" s="46" t="s">
        <v>194</v>
      </c>
      <c r="C59" s="75">
        <v>10</v>
      </c>
      <c r="D59" s="75">
        <v>10</v>
      </c>
      <c r="L59" s="55"/>
      <c r="M59" s="55"/>
      <c r="U59" s="55"/>
      <c r="V59" s="55"/>
    </row>
    <row r="60" s="29" customFormat="true" x14ac:dyDescent="0.3">
      <c r="A60" s="46"/>
      <c r="B60" s="46" t="s">
        <v>194</v>
      </c>
      <c r="C60" s="75">
        <v>10</v>
      </c>
      <c r="D60" s="75">
        <v>10</v>
      </c>
      <c r="L60" s="55"/>
      <c r="M60" s="55"/>
      <c r="U60" s="55"/>
      <c r="V60" s="55"/>
    </row>
    <row r="61" s="29" customFormat="true" x14ac:dyDescent="0.3">
      <c r="A61" s="46"/>
      <c r="B61" s="46" t="s">
        <v>194</v>
      </c>
      <c r="C61" s="75">
        <v>10</v>
      </c>
      <c r="D61" s="75">
        <v>10</v>
      </c>
      <c r="L61" s="55"/>
      <c r="M61" s="55"/>
      <c r="U61" s="55"/>
      <c r="V61" s="55"/>
    </row>
    <row r="62" s="29" customFormat="true" x14ac:dyDescent="0.3">
      <c r="A62" s="46"/>
      <c r="B62" s="46" t="s">
        <v>194</v>
      </c>
      <c r="C62" s="75">
        <v>10</v>
      </c>
      <c r="D62" s="75">
        <v>10</v>
      </c>
      <c r="L62" s="55"/>
      <c r="M62" s="55"/>
      <c r="U62" s="55"/>
      <c r="V62" s="55"/>
    </row>
    <row r="63" s="29" customFormat="true" x14ac:dyDescent="0.3">
      <c r="A63" s="46"/>
      <c r="B63" s="46" t="s">
        <v>194</v>
      </c>
      <c r="C63" s="75">
        <v>10</v>
      </c>
      <c r="D63" s="75">
        <v>10</v>
      </c>
      <c r="L63" s="55"/>
      <c r="M63" s="55"/>
      <c r="U63" s="55"/>
      <c r="V63" s="55"/>
    </row>
    <row r="64" s="29" customFormat="true" x14ac:dyDescent="0.3">
      <c r="A64" s="46"/>
      <c r="B64" s="46" t="s">
        <v>194</v>
      </c>
      <c r="C64" s="75">
        <v>10</v>
      </c>
      <c r="D64" s="75">
        <v>10</v>
      </c>
      <c r="L64" s="55"/>
      <c r="M64" s="55"/>
      <c r="U64" s="55"/>
      <c r="V64" s="55"/>
    </row>
    <row r="65" s="29" customFormat="true" x14ac:dyDescent="0.3">
      <c r="A65" s="46"/>
      <c r="B65" s="46" t="s">
        <v>194</v>
      </c>
      <c r="C65" s="75">
        <v>10</v>
      </c>
      <c r="D65" s="75">
        <v>10</v>
      </c>
      <c r="L65" s="55"/>
      <c r="M65" s="55"/>
      <c r="U65" s="55"/>
      <c r="V65" s="55"/>
    </row>
    <row r="66" s="29" customFormat="true" x14ac:dyDescent="0.3">
      <c r="A66" s="46"/>
      <c r="B66" s="46" t="s">
        <v>194</v>
      </c>
      <c r="C66" s="75">
        <v>10</v>
      </c>
      <c r="D66" s="75">
        <v>10</v>
      </c>
      <c r="L66" s="55"/>
      <c r="M66" s="55"/>
      <c r="U66" s="55"/>
      <c r="V66" s="55"/>
    </row>
    <row r="67" s="29" customFormat="true" x14ac:dyDescent="0.3">
      <c r="A67" s="46"/>
      <c r="B67" s="46" t="s">
        <v>194</v>
      </c>
      <c r="C67" s="75">
        <v>10</v>
      </c>
      <c r="D67" s="75">
        <v>10</v>
      </c>
      <c r="L67" s="55"/>
      <c r="M67" s="55"/>
      <c r="U67" s="55"/>
      <c r="V67" s="55"/>
    </row>
    <row r="68" s="29" customFormat="true" x14ac:dyDescent="0.3">
      <c r="A68" s="46"/>
      <c r="B68" s="46" t="s">
        <v>194</v>
      </c>
      <c r="C68" s="75">
        <v>10</v>
      </c>
      <c r="D68" s="75">
        <v>10</v>
      </c>
      <c r="L68" s="55"/>
      <c r="M68" s="55"/>
      <c r="U68" s="55"/>
      <c r="V68" s="55"/>
    </row>
    <row r="69" s="29" customFormat="true" x14ac:dyDescent="0.3">
      <c r="A69" s="46"/>
      <c r="B69" s="46" t="s">
        <v>194</v>
      </c>
      <c r="C69" s="75">
        <v>10</v>
      </c>
      <c r="D69" s="75">
        <v>10</v>
      </c>
      <c r="L69" s="55"/>
      <c r="M69" s="55"/>
      <c r="U69" s="55"/>
      <c r="V69" s="55"/>
    </row>
    <row r="70" s="29" customFormat="true" x14ac:dyDescent="0.3">
      <c r="A70" s="46"/>
      <c r="B70" s="46" t="s">
        <v>194</v>
      </c>
      <c r="C70" s="75">
        <v>10</v>
      </c>
      <c r="D70" s="75">
        <v>10</v>
      </c>
      <c r="L70" s="55"/>
      <c r="M70" s="55"/>
      <c r="U70" s="55"/>
      <c r="V70" s="55"/>
    </row>
    <row r="71" s="29" customFormat="true" x14ac:dyDescent="0.3">
      <c r="A71" s="46"/>
      <c r="B71" s="46" t="s">
        <v>194</v>
      </c>
      <c r="C71" s="75">
        <v>10</v>
      </c>
      <c r="D71" s="75">
        <v>10</v>
      </c>
      <c r="L71" s="55"/>
      <c r="M71" s="55"/>
      <c r="U71" s="55"/>
      <c r="V71" s="55"/>
    </row>
    <row r="72" s="29" customFormat="true" x14ac:dyDescent="0.3">
      <c r="A72" s="46"/>
      <c r="B72" s="46" t="s">
        <v>194</v>
      </c>
      <c r="C72" s="75">
        <v>10</v>
      </c>
      <c r="D72" s="75">
        <v>10</v>
      </c>
      <c r="L72" s="55"/>
      <c r="M72" s="55"/>
      <c r="U72" s="55"/>
      <c r="V72" s="55"/>
    </row>
    <row r="73" s="29" customFormat="true" x14ac:dyDescent="0.3">
      <c r="A73" s="46"/>
      <c r="B73" s="46" t="s">
        <v>194</v>
      </c>
      <c r="C73" s="75">
        <v>10</v>
      </c>
      <c r="D73" s="75">
        <v>10</v>
      </c>
      <c r="L73" s="55"/>
      <c r="M73" s="55"/>
      <c r="U73" s="55"/>
      <c r="V73" s="55"/>
    </row>
    <row r="74" s="29" customFormat="true" x14ac:dyDescent="0.3">
      <c r="A74" s="46"/>
      <c r="B74" s="46" t="s">
        <v>194</v>
      </c>
      <c r="C74" s="75">
        <v>10</v>
      </c>
      <c r="D74" s="75">
        <v>10</v>
      </c>
      <c r="L74" s="55"/>
      <c r="M74" s="55"/>
      <c r="U74" s="55"/>
      <c r="V74" s="55"/>
    </row>
    <row r="75" s="29" customFormat="true" x14ac:dyDescent="0.3">
      <c r="A75" s="46"/>
      <c r="B75" s="46" t="s">
        <v>194</v>
      </c>
      <c r="C75" s="75">
        <v>10</v>
      </c>
      <c r="D75" s="75">
        <v>10</v>
      </c>
      <c r="L75" s="55"/>
      <c r="M75" s="55"/>
      <c r="U75" s="55"/>
      <c r="V75" s="55"/>
    </row>
    <row r="76" s="29" customFormat="true" x14ac:dyDescent="0.3">
      <c r="A76" s="46"/>
      <c r="B76" s="46" t="s">
        <v>194</v>
      </c>
      <c r="C76" s="75">
        <v>10</v>
      </c>
      <c r="D76" s="75">
        <v>10</v>
      </c>
      <c r="L76" s="55"/>
      <c r="M76" s="55"/>
      <c r="U76" s="55"/>
      <c r="V76" s="55"/>
    </row>
    <row r="77" s="29" customFormat="true" x14ac:dyDescent="0.3">
      <c r="A77" s="46"/>
      <c r="B77" s="46" t="s">
        <v>194</v>
      </c>
      <c r="C77" s="75">
        <v>10</v>
      </c>
      <c r="D77" s="75">
        <v>10</v>
      </c>
      <c r="L77" s="55"/>
      <c r="M77" s="55"/>
      <c r="U77" s="55"/>
      <c r="V77" s="55"/>
    </row>
    <row r="78" s="29" customFormat="true" x14ac:dyDescent="0.3">
      <c r="A78" s="46"/>
      <c r="B78" s="46" t="s">
        <v>194</v>
      </c>
      <c r="C78" s="75">
        <v>10</v>
      </c>
      <c r="D78" s="75">
        <v>10</v>
      </c>
      <c r="L78" s="55"/>
      <c r="M78" s="55"/>
      <c r="U78" s="55"/>
      <c r="V78" s="55"/>
    </row>
    <row r="79" x14ac:dyDescent="0.3">
      <c r="A79" s="46"/>
      <c r="B79" s="46" t="s">
        <v>194</v>
      </c>
      <c r="C79" s="75">
        <v>10</v>
      </c>
      <c r="D79" s="75">
        <v>10</v>
      </c>
      <c r="J79" s="29"/>
      <c r="K79" s="29"/>
      <c r="L79" s="55"/>
      <c r="M79" s="55"/>
      <c r="S79" s="29"/>
      <c r="T79" s="29"/>
      <c r="U79" s="55"/>
      <c r="V79" s="55"/>
    </row>
    <row r="80" x14ac:dyDescent="0.3">
      <c r="A80" s="46"/>
      <c r="B80" s="46" t="s">
        <v>194</v>
      </c>
      <c r="C80" s="75">
        <v>10</v>
      </c>
      <c r="D80" s="75">
        <v>10</v>
      </c>
      <c r="J80" s="29"/>
      <c r="K80" s="29"/>
      <c r="L80" s="55"/>
      <c r="M80" s="55"/>
      <c r="S80" s="29"/>
      <c r="T80" s="29"/>
      <c r="U80" s="55"/>
      <c r="V80" s="55"/>
    </row>
    <row r="81" x14ac:dyDescent="0.3">
      <c r="A81" s="46"/>
      <c r="B81" s="46" t="s">
        <v>194</v>
      </c>
      <c r="C81" s="75">
        <v>10</v>
      </c>
      <c r="D81" s="75">
        <v>10</v>
      </c>
      <c r="J81" s="29"/>
      <c r="K81" s="29"/>
      <c r="L81" s="55"/>
      <c r="M81" s="55"/>
      <c r="S81" s="29"/>
      <c r="T81" s="29"/>
      <c r="U81" s="55"/>
      <c r="V81" s="55"/>
    </row>
    <row r="82" x14ac:dyDescent="0.3">
      <c r="A82" s="46"/>
      <c r="B82" s="46" t="s">
        <v>194</v>
      </c>
      <c r="C82" s="75">
        <v>10</v>
      </c>
      <c r="D82" s="75">
        <v>10</v>
      </c>
      <c r="J82" s="29"/>
      <c r="K82" s="29"/>
      <c r="L82" s="55"/>
      <c r="M82" s="55"/>
      <c r="S82" s="29"/>
      <c r="T82" s="29"/>
      <c r="U82" s="55"/>
      <c r="V82" s="55"/>
    </row>
    <row r="83" x14ac:dyDescent="0.3">
      <c r="A83" s="46"/>
      <c r="B83" s="46" t="s">
        <v>194</v>
      </c>
      <c r="C83" s="75">
        <v>10</v>
      </c>
      <c r="D83" s="75">
        <v>10</v>
      </c>
      <c r="J83" s="29"/>
      <c r="K83" s="29"/>
      <c r="L83" s="55"/>
      <c r="M83" s="55"/>
      <c r="S83" s="29"/>
      <c r="T83" s="29"/>
      <c r="U83" s="55"/>
      <c r="V83" s="55"/>
    </row>
    <row r="84" x14ac:dyDescent="0.3">
      <c r="A84" s="46"/>
      <c r="B84" s="46" t="s">
        <v>194</v>
      </c>
      <c r="C84" s="75">
        <v>10</v>
      </c>
      <c r="D84" s="75">
        <v>10</v>
      </c>
      <c r="J84" s="29"/>
      <c r="K84" s="29"/>
      <c r="L84" s="55"/>
      <c r="M84" s="55"/>
      <c r="S84" s="29"/>
      <c r="T84" s="29"/>
      <c r="U84" s="55"/>
      <c r="V84" s="55"/>
    </row>
    <row r="85" x14ac:dyDescent="0.3">
      <c r="A85" s="46"/>
      <c r="B85" s="46" t="s">
        <v>194</v>
      </c>
      <c r="C85" s="75">
        <v>10</v>
      </c>
      <c r="D85" s="75">
        <v>10</v>
      </c>
      <c r="J85" s="29"/>
      <c r="K85" s="29"/>
      <c r="L85" s="55"/>
      <c r="M85" s="55"/>
      <c r="S85" s="29"/>
      <c r="T85" s="29"/>
      <c r="U85" s="55"/>
      <c r="V85" s="55"/>
    </row>
    <row r="86" x14ac:dyDescent="0.3">
      <c r="A86" s="46"/>
      <c r="B86" s="46" t="s">
        <v>194</v>
      </c>
      <c r="C86" s="75">
        <v>10</v>
      </c>
      <c r="D86" s="75">
        <v>10</v>
      </c>
      <c r="J86" s="29"/>
      <c r="K86" s="29"/>
      <c r="L86" s="55"/>
      <c r="M86" s="55"/>
      <c r="S86" s="29"/>
      <c r="T86" s="29"/>
      <c r="U86" s="55"/>
      <c r="V86" s="55"/>
    </row>
    <row r="87" x14ac:dyDescent="0.3">
      <c r="A87" s="46"/>
      <c r="B87" s="46" t="s">
        <v>194</v>
      </c>
      <c r="C87" s="75">
        <v>10</v>
      </c>
      <c r="D87" s="75">
        <v>10</v>
      </c>
      <c r="J87" s="29"/>
      <c r="K87" s="29"/>
      <c r="L87" s="55"/>
      <c r="M87" s="55"/>
      <c r="S87" s="29"/>
      <c r="T87" s="29"/>
      <c r="U87" s="55"/>
      <c r="V87" s="55"/>
    </row>
    <row r="88" x14ac:dyDescent="0.3">
      <c r="A88" s="46"/>
      <c r="B88" s="46" t="s">
        <v>194</v>
      </c>
      <c r="C88" s="75">
        <v>10</v>
      </c>
      <c r="D88" s="75">
        <v>10</v>
      </c>
      <c r="J88" s="29"/>
      <c r="K88" s="29"/>
      <c r="L88" s="55"/>
      <c r="M88" s="55"/>
      <c r="S88" s="29"/>
      <c r="T88" s="29"/>
      <c r="U88" s="55"/>
      <c r="V88" s="55"/>
    </row>
    <row r="89" x14ac:dyDescent="0.3">
      <c r="A89" s="46"/>
      <c r="B89" s="46" t="s">
        <v>194</v>
      </c>
      <c r="C89" s="75">
        <v>10</v>
      </c>
      <c r="D89" s="75">
        <v>10</v>
      </c>
      <c r="J89" s="29"/>
      <c r="K89" s="29"/>
      <c r="L89" s="55"/>
      <c r="M89" s="55"/>
      <c r="S89" s="29"/>
      <c r="T89" s="29"/>
      <c r="U89" s="55"/>
      <c r="V89" s="55"/>
    </row>
    <row r="90" x14ac:dyDescent="0.3">
      <c r="A90" s="46"/>
      <c r="B90" s="46" t="s">
        <v>194</v>
      </c>
      <c r="C90" s="75">
        <v>10</v>
      </c>
      <c r="D90" s="75">
        <v>10</v>
      </c>
      <c r="J90" s="29"/>
      <c r="K90" s="29"/>
      <c r="L90" s="55"/>
      <c r="M90" s="55"/>
      <c r="S90" s="29"/>
      <c r="T90" s="29"/>
      <c r="U90" s="55"/>
      <c r="V90" s="55"/>
    </row>
    <row r="91" x14ac:dyDescent="0.3">
      <c r="A91" s="46"/>
      <c r="B91" s="46" t="s">
        <v>194</v>
      </c>
      <c r="C91" s="75">
        <v>10</v>
      </c>
      <c r="D91" s="75">
        <v>10</v>
      </c>
      <c r="J91" s="29"/>
      <c r="K91" s="29"/>
      <c r="L91" s="55"/>
      <c r="M91" s="55"/>
      <c r="S91" s="29"/>
      <c r="T91" s="29"/>
      <c r="U91" s="55"/>
      <c r="V91" s="55"/>
    </row>
    <row r="92" x14ac:dyDescent="0.3">
      <c r="A92" s="46"/>
      <c r="B92" s="46" t="s">
        <v>194</v>
      </c>
      <c r="C92" s="75">
        <v>10</v>
      </c>
      <c r="D92" s="75">
        <v>10</v>
      </c>
      <c r="J92" s="29"/>
      <c r="K92" s="29"/>
      <c r="L92" s="55"/>
      <c r="M92" s="55"/>
      <c r="S92" s="29"/>
      <c r="T92" s="29"/>
      <c r="U92" s="55"/>
      <c r="V92" s="55"/>
    </row>
    <row r="93" x14ac:dyDescent="0.3">
      <c r="A93" s="46"/>
      <c r="B93" s="46" t="s">
        <v>194</v>
      </c>
      <c r="C93" s="75">
        <v>10</v>
      </c>
      <c r="D93" s="75">
        <v>10</v>
      </c>
      <c r="J93" s="29"/>
      <c r="K93" s="29"/>
      <c r="L93" s="55"/>
      <c r="M93" s="55"/>
      <c r="S93" s="29"/>
      <c r="T93" s="29"/>
      <c r="U93" s="55"/>
      <c r="V93" s="55"/>
    </row>
    <row r="94" x14ac:dyDescent="0.3">
      <c r="A94" s="46"/>
      <c r="B94" s="46" t="s">
        <v>194</v>
      </c>
      <c r="C94" s="75">
        <v>10</v>
      </c>
      <c r="D94" s="75">
        <v>10</v>
      </c>
      <c r="J94" s="29"/>
      <c r="K94" s="29"/>
      <c r="L94" s="55"/>
      <c r="M94" s="55"/>
      <c r="S94" s="29"/>
      <c r="T94" s="29"/>
      <c r="U94" s="55"/>
      <c r="V94" s="55"/>
    </row>
    <row r="95" x14ac:dyDescent="0.3">
      <c r="A95" s="46"/>
      <c r="B95" s="46" t="s">
        <v>194</v>
      </c>
      <c r="C95" s="75">
        <v>10</v>
      </c>
      <c r="D95" s="75">
        <v>10</v>
      </c>
      <c r="J95" s="29"/>
      <c r="K95" s="29"/>
      <c r="L95" s="55"/>
      <c r="M95" s="55"/>
      <c r="S95" s="29"/>
      <c r="T95" s="29"/>
      <c r="U95" s="55"/>
      <c r="V95" s="55"/>
    </row>
    <row r="96" x14ac:dyDescent="0.3">
      <c r="A96" s="46"/>
      <c r="B96" s="46" t="s">
        <v>194</v>
      </c>
      <c r="C96" s="75">
        <v>10</v>
      </c>
      <c r="D96" s="75">
        <v>10</v>
      </c>
      <c r="J96" s="29"/>
      <c r="K96" s="29"/>
      <c r="L96" s="55"/>
      <c r="M96" s="55"/>
      <c r="S96" s="29"/>
      <c r="T96" s="29"/>
      <c r="U96" s="55"/>
      <c r="V96" s="55"/>
    </row>
    <row r="97" x14ac:dyDescent="0.3">
      <c r="A97" s="46"/>
      <c r="B97" s="46" t="s">
        <v>194</v>
      </c>
      <c r="C97" s="75">
        <v>10</v>
      </c>
      <c r="D97" s="75">
        <v>10</v>
      </c>
      <c r="J97" s="29"/>
      <c r="K97" s="29"/>
      <c r="L97" s="55"/>
      <c r="M97" s="55"/>
      <c r="S97" s="29"/>
      <c r="T97" s="29"/>
      <c r="U97" s="55"/>
      <c r="V97" s="55"/>
    </row>
    <row r="98" x14ac:dyDescent="0.3">
      <c r="A98" s="46"/>
      <c r="B98" s="46" t="s">
        <v>194</v>
      </c>
      <c r="C98" s="75">
        <v>10</v>
      </c>
      <c r="D98" s="75">
        <v>10</v>
      </c>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61" t="s">
        <v>759</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6" t="s">
        <v>759</v>
      </c>
      <c r="Q1" s="567" t="s">
        <v>759</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60</v>
      </c>
      <c r="B37" s="62"/>
      <c r="C37" s="59"/>
      <c r="D37" s="59"/>
      <c r="E37" s="63" t="s">
        <v>760</v>
      </c>
      <c r="F37" s="63" t="s">
        <v>760</v>
      </c>
      <c r="G37" s="63" t="s">
        <v>760</v>
      </c>
      <c r="H37" s="63" t="s">
        <v>760</v>
      </c>
      <c r="I37" s="63" t="s">
        <v>760</v>
      </c>
      <c r="J37" s="63">
        <f t="shared" ref="J37:J77" si="0">AVERAGE(MIN(E37:I37),MAX(E37:I37))</f>
        <v>32.5</v>
      </c>
      <c r="K37" s="63">
        <f t="shared" ref="K37:K77" si="1">J37-MIN(E37:I37)</f>
        <v>27.5</v>
      </c>
      <c r="L37" s="63">
        <f t="shared" ref="L37:L77" si="2">MAX(E37:J37)-J37</f>
        <v>27.5</v>
      </c>
      <c r="O37" s="46" t="s">
        <v>760</v>
      </c>
      <c r="P37" s="62"/>
      <c r="Q37" s="59"/>
      <c r="R37" s="59"/>
      <c r="S37" s="63" t="s">
        <v>760</v>
      </c>
      <c r="T37" s="63" t="s">
        <v>760</v>
      </c>
      <c r="U37" s="63" t="s">
        <v>760</v>
      </c>
      <c r="V37" s="63" t="s">
        <v>760</v>
      </c>
      <c r="W37" s="63" t="s">
        <v>760</v>
      </c>
      <c r="X37" s="63">
        <f>AVERAGE(MIN(S37:W37),MAX(S37:W37))</f>
        <v>32.5</v>
      </c>
      <c r="Y37" s="63">
        <f>X37-MIN(S37:W37)</f>
        <v>27.5</v>
      </c>
      <c r="Z37" s="63">
        <f>MAX(S37:X37)-X37</f>
        <v>27.5</v>
      </c>
    </row>
    <row r="38" x14ac:dyDescent="0.3">
      <c r="A38" s="46" t="s">
        <v>760</v>
      </c>
      <c r="B38" s="62"/>
      <c r="C38" s="59"/>
      <c r="D38" s="59"/>
      <c r="E38" s="63" t="s">
        <v>760</v>
      </c>
      <c r="F38" s="63" t="s">
        <v>760</v>
      </c>
      <c r="G38" s="63" t="s">
        <v>760</v>
      </c>
      <c r="H38" s="63" t="s">
        <v>760</v>
      </c>
      <c r="I38" s="63" t="s">
        <v>760</v>
      </c>
      <c r="J38" s="63">
        <f t="shared" si="0"/>
        <v>50</v>
      </c>
      <c r="K38" s="63">
        <f t="shared" si="1"/>
        <v>30</v>
      </c>
      <c r="L38" s="63">
        <f t="shared" si="2"/>
        <v>30</v>
      </c>
      <c r="O38" s="46" t="s">
        <v>760</v>
      </c>
      <c r="P38" s="62"/>
      <c r="Q38" s="59"/>
      <c r="R38" s="59"/>
      <c r="S38" s="63" t="s">
        <v>760</v>
      </c>
      <c r="T38" s="63" t="s">
        <v>760</v>
      </c>
      <c r="U38" s="63" t="s">
        <v>760</v>
      </c>
      <c r="V38" s="63" t="s">
        <v>760</v>
      </c>
      <c r="W38" s="63" t="s">
        <v>760</v>
      </c>
      <c r="X38" s="63">
        <f t="shared" ref="X38:X77" si="3">AVERAGE(MIN(S38:W38),MAX(S38:W38))</f>
        <v>50</v>
      </c>
      <c r="Y38" s="63">
        <f t="shared" ref="Y38:Y77" si="4">X38-MIN(S38:W38)</f>
        <v>30</v>
      </c>
      <c r="Z38" s="63">
        <f t="shared" ref="Z38:Z77" si="5">MAX(S38:X38)-X38</f>
        <v>30</v>
      </c>
    </row>
    <row r="39" x14ac:dyDescent="0.3">
      <c r="A39" s="46" t="s">
        <v>760</v>
      </c>
      <c r="B39" s="62"/>
      <c r="C39" s="59"/>
      <c r="D39" s="59"/>
      <c r="E39" s="63" t="s">
        <v>760</v>
      </c>
      <c r="F39" s="63" t="s">
        <v>760</v>
      </c>
      <c r="G39" s="63" t="s">
        <v>760</v>
      </c>
      <c r="H39" s="63" t="s">
        <v>760</v>
      </c>
      <c r="I39" s="63" t="s">
        <v>760</v>
      </c>
      <c r="J39" s="63">
        <f t="shared" si="0"/>
        <v>50</v>
      </c>
      <c r="K39" s="63">
        <f t="shared" si="1"/>
        <v>30</v>
      </c>
      <c r="L39" s="63">
        <f t="shared" si="2"/>
        <v>30</v>
      </c>
      <c r="O39" s="46" t="s">
        <v>760</v>
      </c>
      <c r="P39" s="62"/>
      <c r="Q39" s="59"/>
      <c r="R39" s="59"/>
      <c r="S39" s="63" t="s">
        <v>760</v>
      </c>
      <c r="T39" s="63" t="s">
        <v>760</v>
      </c>
      <c r="U39" s="63" t="s">
        <v>760</v>
      </c>
      <c r="V39" s="63" t="s">
        <v>760</v>
      </c>
      <c r="W39" s="63" t="s">
        <v>760</v>
      </c>
      <c r="X39" s="63">
        <f t="shared" si="3"/>
        <v>50</v>
      </c>
      <c r="Y39" s="63">
        <f t="shared" si="4"/>
        <v>30</v>
      </c>
      <c r="Z39" s="63">
        <f t="shared" si="5"/>
        <v>30</v>
      </c>
    </row>
    <row r="40" x14ac:dyDescent="0.3">
      <c r="A40" s="46" t="s">
        <v>760</v>
      </c>
      <c r="B40" s="62"/>
      <c r="C40" s="59"/>
      <c r="D40" s="59"/>
      <c r="E40" s="63" t="s">
        <v>760</v>
      </c>
      <c r="F40" s="63" t="s">
        <v>760</v>
      </c>
      <c r="G40" s="63" t="s">
        <v>760</v>
      </c>
      <c r="H40" s="63" t="s">
        <v>760</v>
      </c>
      <c r="I40" s="63" t="s">
        <v>760</v>
      </c>
      <c r="J40" s="63">
        <f t="shared" si="0"/>
        <v>50</v>
      </c>
      <c r="K40" s="63">
        <f t="shared" si="1"/>
        <v>30</v>
      </c>
      <c r="L40" s="63">
        <f t="shared" si="2"/>
        <v>30</v>
      </c>
      <c r="O40" s="46" t="s">
        <v>760</v>
      </c>
      <c r="P40" s="62"/>
      <c r="Q40" s="59"/>
      <c r="R40" s="59"/>
      <c r="S40" s="63" t="s">
        <v>760</v>
      </c>
      <c r="T40" s="63" t="s">
        <v>760</v>
      </c>
      <c r="U40" s="63" t="s">
        <v>760</v>
      </c>
      <c r="V40" s="63" t="s">
        <v>760</v>
      </c>
      <c r="W40" s="63" t="s">
        <v>760</v>
      </c>
      <c r="X40" s="63">
        <f t="shared" si="3"/>
        <v>50</v>
      </c>
      <c r="Y40" s="63">
        <f t="shared" si="4"/>
        <v>30</v>
      </c>
      <c r="Z40" s="63">
        <f t="shared" si="5"/>
        <v>30</v>
      </c>
    </row>
    <row r="41" x14ac:dyDescent="0.3">
      <c r="A41" s="46" t="s">
        <v>760</v>
      </c>
      <c r="B41" s="62"/>
      <c r="C41" s="59"/>
      <c r="D41" s="59"/>
      <c r="E41" s="63" t="s">
        <v>760</v>
      </c>
      <c r="F41" s="63" t="s">
        <v>760</v>
      </c>
      <c r="G41" s="63" t="s">
        <v>760</v>
      </c>
      <c r="H41" s="63" t="s">
        <v>760</v>
      </c>
      <c r="I41" s="63" t="s">
        <v>760</v>
      </c>
      <c r="J41" s="63">
        <f t="shared" si="0"/>
        <v>50</v>
      </c>
      <c r="K41" s="63">
        <f t="shared" si="1"/>
        <v>30</v>
      </c>
      <c r="L41" s="63">
        <f t="shared" si="2"/>
        <v>30</v>
      </c>
      <c r="O41" s="46" t="s">
        <v>760</v>
      </c>
      <c r="P41" s="62"/>
      <c r="Q41" s="59"/>
      <c r="R41" s="59"/>
      <c r="S41" s="63" t="s">
        <v>760</v>
      </c>
      <c r="T41" s="63" t="s">
        <v>760</v>
      </c>
      <c r="U41" s="63" t="s">
        <v>760</v>
      </c>
      <c r="V41" s="63" t="s">
        <v>760</v>
      </c>
      <c r="W41" s="63" t="s">
        <v>760</v>
      </c>
      <c r="X41" s="63">
        <f t="shared" si="3"/>
        <v>50</v>
      </c>
      <c r="Y41" s="63">
        <f t="shared" si="4"/>
        <v>30</v>
      </c>
      <c r="Z41" s="63">
        <f t="shared" si="5"/>
        <v>30</v>
      </c>
    </row>
    <row r="42" x14ac:dyDescent="0.3">
      <c r="A42" s="46" t="s">
        <v>760</v>
      </c>
      <c r="B42" s="62"/>
      <c r="C42" s="59"/>
      <c r="D42" s="59"/>
      <c r="E42" s="63" t="s">
        <v>760</v>
      </c>
      <c r="F42" s="63" t="s">
        <v>760</v>
      </c>
      <c r="G42" s="63" t="s">
        <v>760</v>
      </c>
      <c r="H42" s="63" t="s">
        <v>760</v>
      </c>
      <c r="I42" s="63" t="s">
        <v>760</v>
      </c>
      <c r="J42" s="63">
        <f t="shared" si="0"/>
        <v>50</v>
      </c>
      <c r="K42" s="63">
        <f t="shared" si="1"/>
        <v>30</v>
      </c>
      <c r="L42" s="63">
        <f t="shared" si="2"/>
        <v>30</v>
      </c>
      <c r="O42" s="46" t="s">
        <v>760</v>
      </c>
      <c r="P42" s="62"/>
      <c r="Q42" s="59"/>
      <c r="R42" s="59"/>
      <c r="S42" s="63" t="s">
        <v>760</v>
      </c>
      <c r="T42" s="63" t="s">
        <v>760</v>
      </c>
      <c r="U42" s="63" t="s">
        <v>760</v>
      </c>
      <c r="V42" s="63" t="s">
        <v>760</v>
      </c>
      <c r="W42" s="63" t="s">
        <v>760</v>
      </c>
      <c r="X42" s="63">
        <f t="shared" si="3"/>
        <v>50</v>
      </c>
      <c r="Y42" s="63">
        <f t="shared" si="4"/>
        <v>30</v>
      </c>
      <c r="Z42" s="63">
        <f t="shared" si="5"/>
        <v>30</v>
      </c>
    </row>
    <row r="43" x14ac:dyDescent="0.3">
      <c r="A43" s="46" t="s">
        <v>760</v>
      </c>
      <c r="B43" s="62"/>
      <c r="C43" s="59"/>
      <c r="D43" s="59"/>
      <c r="E43" s="63" t="s">
        <v>760</v>
      </c>
      <c r="F43" s="63" t="s">
        <v>760</v>
      </c>
      <c r="G43" s="63" t="s">
        <v>760</v>
      </c>
      <c r="H43" s="63" t="s">
        <v>760</v>
      </c>
      <c r="I43" s="63" t="s">
        <v>760</v>
      </c>
      <c r="J43" s="63">
        <f t="shared" si="0"/>
        <v>50</v>
      </c>
      <c r="K43" s="63">
        <f t="shared" si="1"/>
        <v>30</v>
      </c>
      <c r="L43" s="63">
        <f t="shared" si="2"/>
        <v>30</v>
      </c>
      <c r="O43" s="46" t="s">
        <v>760</v>
      </c>
      <c r="P43" s="62"/>
      <c r="Q43" s="59"/>
      <c r="R43" s="59"/>
      <c r="S43" s="63" t="s">
        <v>760</v>
      </c>
      <c r="T43" s="63" t="s">
        <v>760</v>
      </c>
      <c r="U43" s="63" t="s">
        <v>760</v>
      </c>
      <c r="V43" s="63" t="s">
        <v>760</v>
      </c>
      <c r="W43" s="63" t="s">
        <v>760</v>
      </c>
      <c r="X43" s="63">
        <f t="shared" si="3"/>
        <v>50</v>
      </c>
      <c r="Y43" s="63">
        <f t="shared" si="4"/>
        <v>30</v>
      </c>
      <c r="Z43" s="63">
        <f t="shared" si="5"/>
        <v>30</v>
      </c>
    </row>
    <row r="44" x14ac:dyDescent="0.3">
      <c r="A44" s="46" t="s">
        <v>760</v>
      </c>
      <c r="B44" s="62"/>
      <c r="C44" s="59"/>
      <c r="D44" s="59"/>
      <c r="E44" s="63" t="s">
        <v>760</v>
      </c>
      <c r="F44" s="63" t="s">
        <v>760</v>
      </c>
      <c r="G44" s="63" t="s">
        <v>760</v>
      </c>
      <c r="H44" s="63" t="s">
        <v>760</v>
      </c>
      <c r="I44" s="63" t="s">
        <v>760</v>
      </c>
      <c r="J44" s="63">
        <f t="shared" si="0"/>
        <v>50</v>
      </c>
      <c r="K44" s="63">
        <f t="shared" si="1"/>
        <v>30</v>
      </c>
      <c r="L44" s="63">
        <f t="shared" si="2"/>
        <v>30</v>
      </c>
      <c r="O44" s="46" t="s">
        <v>760</v>
      </c>
      <c r="P44" s="62"/>
      <c r="Q44" s="59"/>
      <c r="R44" s="59"/>
      <c r="S44" s="63" t="s">
        <v>760</v>
      </c>
      <c r="T44" s="63" t="s">
        <v>760</v>
      </c>
      <c r="U44" s="63" t="s">
        <v>760</v>
      </c>
      <c r="V44" s="63" t="s">
        <v>760</v>
      </c>
      <c r="W44" s="63" t="s">
        <v>760</v>
      </c>
      <c r="X44" s="63">
        <f t="shared" si="3"/>
        <v>50</v>
      </c>
      <c r="Y44" s="63">
        <f t="shared" si="4"/>
        <v>30</v>
      </c>
      <c r="Z44" s="63">
        <f t="shared" si="5"/>
        <v>30</v>
      </c>
    </row>
    <row r="45" x14ac:dyDescent="0.3">
      <c r="A45" s="46" t="s">
        <v>760</v>
      </c>
      <c r="B45" s="62"/>
      <c r="C45" s="59"/>
      <c r="D45" s="59"/>
      <c r="E45" s="63" t="s">
        <v>760</v>
      </c>
      <c r="F45" s="63" t="s">
        <v>760</v>
      </c>
      <c r="G45" s="63" t="s">
        <v>760</v>
      </c>
      <c r="H45" s="63" t="s">
        <v>760</v>
      </c>
      <c r="I45" s="63" t="s">
        <v>760</v>
      </c>
      <c r="J45" s="63">
        <f t="shared" si="0"/>
        <v>50</v>
      </c>
      <c r="K45" s="63">
        <f t="shared" si="1"/>
        <v>30</v>
      </c>
      <c r="L45" s="63">
        <f t="shared" si="2"/>
        <v>30</v>
      </c>
      <c r="O45" s="46" t="s">
        <v>760</v>
      </c>
      <c r="P45" s="62"/>
      <c r="Q45" s="59"/>
      <c r="R45" s="59"/>
      <c r="S45" s="63" t="s">
        <v>760</v>
      </c>
      <c r="T45" s="63" t="s">
        <v>760</v>
      </c>
      <c r="U45" s="63" t="s">
        <v>760</v>
      </c>
      <c r="V45" s="63" t="s">
        <v>760</v>
      </c>
      <c r="W45" s="63" t="s">
        <v>760</v>
      </c>
      <c r="X45" s="63">
        <f t="shared" si="3"/>
        <v>50</v>
      </c>
      <c r="Y45" s="63">
        <f t="shared" si="4"/>
        <v>30</v>
      </c>
      <c r="Z45" s="63">
        <f t="shared" si="5"/>
        <v>30</v>
      </c>
    </row>
    <row r="46" x14ac:dyDescent="0.3">
      <c r="A46" s="46" t="s">
        <v>760</v>
      </c>
      <c r="B46" s="62"/>
      <c r="C46" s="59"/>
      <c r="D46" s="59"/>
      <c r="E46" s="63" t="s">
        <v>760</v>
      </c>
      <c r="F46" s="63" t="s">
        <v>760</v>
      </c>
      <c r="G46" s="63" t="s">
        <v>760</v>
      </c>
      <c r="H46" s="63" t="s">
        <v>760</v>
      </c>
      <c r="I46" s="63" t="s">
        <v>760</v>
      </c>
      <c r="J46" s="63">
        <f t="shared" si="0"/>
        <v>50</v>
      </c>
      <c r="K46" s="63">
        <f t="shared" si="1"/>
        <v>30</v>
      </c>
      <c r="L46" s="63">
        <f t="shared" si="2"/>
        <v>30</v>
      </c>
      <c r="O46" s="46" t="s">
        <v>760</v>
      </c>
      <c r="P46" s="62"/>
      <c r="Q46" s="59"/>
      <c r="R46" s="59"/>
      <c r="S46" s="63" t="s">
        <v>760</v>
      </c>
      <c r="T46" s="63" t="s">
        <v>760</v>
      </c>
      <c r="U46" s="63" t="s">
        <v>760</v>
      </c>
      <c r="V46" s="63" t="s">
        <v>760</v>
      </c>
      <c r="W46" s="63" t="s">
        <v>760</v>
      </c>
      <c r="X46" s="63">
        <f t="shared" si="3"/>
        <v>50</v>
      </c>
      <c r="Y46" s="63">
        <f t="shared" si="4"/>
        <v>30</v>
      </c>
      <c r="Z46" s="63">
        <f t="shared" si="5"/>
        <v>30</v>
      </c>
    </row>
    <row r="47" x14ac:dyDescent="0.3">
      <c r="A47" s="46" t="s">
        <v>760</v>
      </c>
      <c r="B47" s="62"/>
      <c r="C47" s="59"/>
      <c r="D47" s="59"/>
      <c r="E47" s="63" t="s">
        <v>760</v>
      </c>
      <c r="F47" s="63" t="s">
        <v>760</v>
      </c>
      <c r="G47" s="63" t="s">
        <v>760</v>
      </c>
      <c r="H47" s="63" t="s">
        <v>760</v>
      </c>
      <c r="I47" s="63" t="s">
        <v>760</v>
      </c>
      <c r="J47" s="63">
        <f t="shared" si="0"/>
        <v>50</v>
      </c>
      <c r="K47" s="63">
        <f t="shared" si="1"/>
        <v>30</v>
      </c>
      <c r="L47" s="63">
        <f t="shared" si="2"/>
        <v>30</v>
      </c>
      <c r="O47" s="46" t="s">
        <v>760</v>
      </c>
      <c r="P47" s="62"/>
      <c r="Q47" s="59"/>
      <c r="R47" s="59"/>
      <c r="S47" s="63" t="s">
        <v>760</v>
      </c>
      <c r="T47" s="63" t="s">
        <v>760</v>
      </c>
      <c r="U47" s="63" t="s">
        <v>760</v>
      </c>
      <c r="V47" s="63" t="s">
        <v>760</v>
      </c>
      <c r="W47" s="63" t="s">
        <v>760</v>
      </c>
      <c r="X47" s="63">
        <f t="shared" si="3"/>
        <v>50</v>
      </c>
      <c r="Y47" s="63">
        <f t="shared" si="4"/>
        <v>30</v>
      </c>
      <c r="Z47" s="63">
        <f t="shared" si="5"/>
        <v>30</v>
      </c>
    </row>
    <row r="48" x14ac:dyDescent="0.3">
      <c r="A48" s="46" t="s">
        <v>760</v>
      </c>
      <c r="B48" s="62"/>
      <c r="C48" s="59"/>
      <c r="D48" s="59"/>
      <c r="E48" s="63" t="s">
        <v>760</v>
      </c>
      <c r="F48" s="63" t="s">
        <v>760</v>
      </c>
      <c r="G48" s="63" t="s">
        <v>760</v>
      </c>
      <c r="H48" s="63" t="s">
        <v>760</v>
      </c>
      <c r="I48" s="63" t="s">
        <v>760</v>
      </c>
      <c r="J48" s="63">
        <f t="shared" si="0"/>
        <v>50</v>
      </c>
      <c r="K48" s="63">
        <f t="shared" si="1"/>
        <v>30</v>
      </c>
      <c r="L48" s="63">
        <f t="shared" si="2"/>
        <v>30</v>
      </c>
      <c r="O48" s="46" t="s">
        <v>760</v>
      </c>
      <c r="P48" s="62"/>
      <c r="Q48" s="59"/>
      <c r="R48" s="59"/>
      <c r="S48" s="63" t="s">
        <v>760</v>
      </c>
      <c r="T48" s="63" t="s">
        <v>760</v>
      </c>
      <c r="U48" s="63" t="s">
        <v>760</v>
      </c>
      <c r="V48" s="63" t="s">
        <v>760</v>
      </c>
      <c r="W48" s="63" t="s">
        <v>760</v>
      </c>
      <c r="X48" s="63">
        <f t="shared" si="3"/>
        <v>50</v>
      </c>
      <c r="Y48" s="63">
        <f t="shared" si="4"/>
        <v>30</v>
      </c>
      <c r="Z48" s="63">
        <f t="shared" si="5"/>
        <v>30</v>
      </c>
    </row>
    <row r="49" x14ac:dyDescent="0.3">
      <c r="A49" s="46" t="s">
        <v>760</v>
      </c>
      <c r="B49" s="62"/>
      <c r="C49" s="59"/>
      <c r="D49" s="59"/>
      <c r="E49" s="63" t="s">
        <v>760</v>
      </c>
      <c r="F49" s="63" t="s">
        <v>760</v>
      </c>
      <c r="G49" s="63" t="s">
        <v>760</v>
      </c>
      <c r="H49" s="63" t="s">
        <v>760</v>
      </c>
      <c r="I49" s="63" t="s">
        <v>760</v>
      </c>
      <c r="J49" s="63">
        <f t="shared" si="0"/>
        <v>50</v>
      </c>
      <c r="K49" s="63">
        <f t="shared" si="1"/>
        <v>30</v>
      </c>
      <c r="L49" s="63">
        <f t="shared" si="2"/>
        <v>30</v>
      </c>
      <c r="O49" s="46" t="s">
        <v>760</v>
      </c>
      <c r="P49" s="62"/>
      <c r="Q49" s="59"/>
      <c r="R49" s="59"/>
      <c r="S49" s="63" t="s">
        <v>760</v>
      </c>
      <c r="T49" s="63" t="s">
        <v>760</v>
      </c>
      <c r="U49" s="63" t="s">
        <v>760</v>
      </c>
      <c r="V49" s="63" t="s">
        <v>760</v>
      </c>
      <c r="W49" s="63" t="s">
        <v>760</v>
      </c>
      <c r="X49" s="63">
        <f t="shared" si="3"/>
        <v>50</v>
      </c>
      <c r="Y49" s="63">
        <f t="shared" si="4"/>
        <v>30</v>
      </c>
      <c r="Z49" s="63">
        <f t="shared" si="5"/>
        <v>30</v>
      </c>
    </row>
    <row r="50" x14ac:dyDescent="0.3">
      <c r="A50" s="46" t="s">
        <v>760</v>
      </c>
      <c r="B50" s="62"/>
      <c r="C50" s="59"/>
      <c r="D50" s="59"/>
      <c r="E50" s="63" t="s">
        <v>760</v>
      </c>
      <c r="F50" s="63" t="s">
        <v>760</v>
      </c>
      <c r="G50" s="63" t="s">
        <v>760</v>
      </c>
      <c r="H50" s="63" t="s">
        <v>760</v>
      </c>
      <c r="I50" s="63" t="s">
        <v>760</v>
      </c>
      <c r="J50" s="63">
        <f t="shared" si="0"/>
        <v>50</v>
      </c>
      <c r="K50" s="63">
        <f t="shared" si="1"/>
        <v>30</v>
      </c>
      <c r="L50" s="63">
        <f t="shared" si="2"/>
        <v>30</v>
      </c>
      <c r="O50" s="46" t="s">
        <v>760</v>
      </c>
      <c r="P50" s="62"/>
      <c r="Q50" s="59"/>
      <c r="R50" s="59"/>
      <c r="S50" s="63" t="s">
        <v>760</v>
      </c>
      <c r="T50" s="63" t="s">
        <v>760</v>
      </c>
      <c r="U50" s="63" t="s">
        <v>760</v>
      </c>
      <c r="V50" s="63" t="s">
        <v>760</v>
      </c>
      <c r="W50" s="63" t="s">
        <v>760</v>
      </c>
      <c r="X50" s="63">
        <f t="shared" si="3"/>
        <v>50</v>
      </c>
      <c r="Y50" s="63">
        <f t="shared" si="4"/>
        <v>30</v>
      </c>
      <c r="Z50" s="63">
        <f t="shared" si="5"/>
        <v>30</v>
      </c>
    </row>
    <row r="51" x14ac:dyDescent="0.3">
      <c r="A51" s="46" t="s">
        <v>760</v>
      </c>
      <c r="B51" s="62"/>
      <c r="C51" s="59"/>
      <c r="D51" s="59"/>
      <c r="E51" s="63" t="s">
        <v>760</v>
      </c>
      <c r="F51" s="63" t="s">
        <v>760</v>
      </c>
      <c r="G51" s="63" t="s">
        <v>760</v>
      </c>
      <c r="H51" s="63" t="s">
        <v>760</v>
      </c>
      <c r="I51" s="63" t="s">
        <v>760</v>
      </c>
      <c r="J51" s="63">
        <f t="shared" si="0"/>
        <v>50</v>
      </c>
      <c r="K51" s="63">
        <f t="shared" si="1"/>
        <v>30</v>
      </c>
      <c r="L51" s="63">
        <f t="shared" si="2"/>
        <v>30</v>
      </c>
      <c r="O51" s="46" t="s">
        <v>760</v>
      </c>
      <c r="P51" s="62"/>
      <c r="Q51" s="59"/>
      <c r="R51" s="59"/>
      <c r="S51" s="63" t="s">
        <v>760</v>
      </c>
      <c r="T51" s="63" t="s">
        <v>760</v>
      </c>
      <c r="U51" s="63" t="s">
        <v>760</v>
      </c>
      <c r="V51" s="63" t="s">
        <v>760</v>
      </c>
      <c r="W51" s="63" t="s">
        <v>760</v>
      </c>
      <c r="X51" s="63">
        <f t="shared" si="3"/>
        <v>50</v>
      </c>
      <c r="Y51" s="63">
        <f t="shared" si="4"/>
        <v>30</v>
      </c>
      <c r="Z51" s="63">
        <f t="shared" si="5"/>
        <v>30</v>
      </c>
    </row>
    <row r="52" x14ac:dyDescent="0.3">
      <c r="A52" s="46" t="s">
        <v>760</v>
      </c>
      <c r="B52" s="62"/>
      <c r="C52" s="59"/>
      <c r="D52" s="59"/>
      <c r="E52" s="63" t="s">
        <v>760</v>
      </c>
      <c r="F52" s="63" t="s">
        <v>760</v>
      </c>
      <c r="G52" s="63" t="s">
        <v>760</v>
      </c>
      <c r="H52" s="63" t="s">
        <v>760</v>
      </c>
      <c r="I52" s="63" t="s">
        <v>760</v>
      </c>
      <c r="J52" s="63">
        <f t="shared" si="0"/>
        <v>50</v>
      </c>
      <c r="K52" s="63">
        <f t="shared" si="1"/>
        <v>30</v>
      </c>
      <c r="L52" s="63">
        <f t="shared" si="2"/>
        <v>30</v>
      </c>
      <c r="O52" s="46" t="s">
        <v>760</v>
      </c>
      <c r="P52" s="62"/>
      <c r="Q52" s="59"/>
      <c r="R52" s="59"/>
      <c r="S52" s="63" t="s">
        <v>760</v>
      </c>
      <c r="T52" s="63" t="s">
        <v>760</v>
      </c>
      <c r="U52" s="63" t="s">
        <v>760</v>
      </c>
      <c r="V52" s="63" t="s">
        <v>760</v>
      </c>
      <c r="W52" s="63" t="s">
        <v>760</v>
      </c>
      <c r="X52" s="63">
        <f t="shared" si="3"/>
        <v>50</v>
      </c>
      <c r="Y52" s="63">
        <f t="shared" si="4"/>
        <v>30</v>
      </c>
      <c r="Z52" s="63">
        <f t="shared" si="5"/>
        <v>30</v>
      </c>
    </row>
    <row r="53" x14ac:dyDescent="0.3">
      <c r="A53" s="46" t="s">
        <v>760</v>
      </c>
      <c r="B53" s="62"/>
      <c r="C53" s="59"/>
      <c r="D53" s="59"/>
      <c r="E53" s="63" t="s">
        <v>760</v>
      </c>
      <c r="F53" s="63" t="s">
        <v>760</v>
      </c>
      <c r="G53" s="63" t="s">
        <v>760</v>
      </c>
      <c r="H53" s="63" t="s">
        <v>760</v>
      </c>
      <c r="I53" s="63" t="s">
        <v>760</v>
      </c>
      <c r="J53" s="63">
        <f t="shared" si="0"/>
        <v>50</v>
      </c>
      <c r="K53" s="63">
        <f t="shared" si="1"/>
        <v>30</v>
      </c>
      <c r="L53" s="63">
        <f t="shared" si="2"/>
        <v>30</v>
      </c>
      <c r="O53" s="46" t="s">
        <v>760</v>
      </c>
      <c r="P53" s="62"/>
      <c r="Q53" s="59"/>
      <c r="R53" s="59"/>
      <c r="S53" s="63" t="s">
        <v>760</v>
      </c>
      <c r="T53" s="63" t="s">
        <v>760</v>
      </c>
      <c r="U53" s="63" t="s">
        <v>760</v>
      </c>
      <c r="V53" s="63" t="s">
        <v>760</v>
      </c>
      <c r="W53" s="63" t="s">
        <v>760</v>
      </c>
      <c r="X53" s="63">
        <f t="shared" si="3"/>
        <v>50</v>
      </c>
      <c r="Y53" s="63">
        <f t="shared" si="4"/>
        <v>30</v>
      </c>
      <c r="Z53" s="63">
        <f t="shared" si="5"/>
        <v>30</v>
      </c>
    </row>
    <row r="54" x14ac:dyDescent="0.3">
      <c r="A54" s="46" t="s">
        <v>760</v>
      </c>
      <c r="B54" s="62"/>
      <c r="C54" s="59"/>
      <c r="D54" s="59"/>
      <c r="E54" s="63" t="s">
        <v>760</v>
      </c>
      <c r="F54" s="63" t="s">
        <v>760</v>
      </c>
      <c r="G54" s="63" t="s">
        <v>760</v>
      </c>
      <c r="H54" s="63" t="s">
        <v>760</v>
      </c>
      <c r="I54" s="63" t="s">
        <v>760</v>
      </c>
      <c r="J54" s="63">
        <f t="shared" si="0"/>
        <v>50</v>
      </c>
      <c r="K54" s="63">
        <f t="shared" si="1"/>
        <v>30</v>
      </c>
      <c r="L54" s="63">
        <f t="shared" si="2"/>
        <v>30</v>
      </c>
      <c r="O54" s="46" t="s">
        <v>760</v>
      </c>
      <c r="P54" s="62"/>
      <c r="Q54" s="59"/>
      <c r="R54" s="59"/>
      <c r="S54" s="63" t="s">
        <v>760</v>
      </c>
      <c r="T54" s="63" t="s">
        <v>760</v>
      </c>
      <c r="U54" s="63" t="s">
        <v>760</v>
      </c>
      <c r="V54" s="63" t="s">
        <v>760</v>
      </c>
      <c r="W54" s="63" t="s">
        <v>760</v>
      </c>
      <c r="X54" s="63">
        <f t="shared" si="3"/>
        <v>50</v>
      </c>
      <c r="Y54" s="63">
        <f t="shared" si="4"/>
        <v>30</v>
      </c>
      <c r="Z54" s="63">
        <f t="shared" si="5"/>
        <v>30</v>
      </c>
    </row>
    <row r="55" x14ac:dyDescent="0.3">
      <c r="A55" s="46" t="s">
        <v>760</v>
      </c>
      <c r="B55" s="62"/>
      <c r="C55" s="59"/>
      <c r="D55" s="59"/>
      <c r="E55" s="63" t="s">
        <v>760</v>
      </c>
      <c r="F55" s="63" t="s">
        <v>760</v>
      </c>
      <c r="G55" s="63" t="s">
        <v>760</v>
      </c>
      <c r="H55" s="63" t="s">
        <v>760</v>
      </c>
      <c r="I55" s="63" t="s">
        <v>760</v>
      </c>
      <c r="J55" s="63">
        <f t="shared" si="0"/>
        <v>50</v>
      </c>
      <c r="K55" s="63">
        <f t="shared" si="1"/>
        <v>30</v>
      </c>
      <c r="L55" s="63">
        <f t="shared" si="2"/>
        <v>30</v>
      </c>
      <c r="O55" s="46" t="s">
        <v>760</v>
      </c>
      <c r="P55" s="62"/>
      <c r="Q55" s="59"/>
      <c r="R55" s="59"/>
      <c r="S55" s="63" t="s">
        <v>760</v>
      </c>
      <c r="T55" s="63" t="s">
        <v>760</v>
      </c>
      <c r="U55" s="63" t="s">
        <v>760</v>
      </c>
      <c r="V55" s="63" t="s">
        <v>760</v>
      </c>
      <c r="W55" s="63" t="s">
        <v>760</v>
      </c>
      <c r="X55" s="63">
        <f t="shared" si="3"/>
        <v>50</v>
      </c>
      <c r="Y55" s="63">
        <f t="shared" si="4"/>
        <v>30</v>
      </c>
      <c r="Z55" s="63">
        <f t="shared" si="5"/>
        <v>30</v>
      </c>
    </row>
    <row r="56" x14ac:dyDescent="0.3">
      <c r="A56" s="46" t="s">
        <v>760</v>
      </c>
      <c r="B56" s="62"/>
      <c r="C56" s="59"/>
      <c r="D56" s="59"/>
      <c r="E56" s="63" t="s">
        <v>760</v>
      </c>
      <c r="F56" s="63" t="s">
        <v>760</v>
      </c>
      <c r="G56" s="63" t="s">
        <v>760</v>
      </c>
      <c r="H56" s="63" t="s">
        <v>760</v>
      </c>
      <c r="I56" s="63" t="s">
        <v>760</v>
      </c>
      <c r="J56" s="63">
        <f t="shared" si="0"/>
        <v>50</v>
      </c>
      <c r="K56" s="63">
        <f t="shared" si="1"/>
        <v>30</v>
      </c>
      <c r="L56" s="63">
        <f t="shared" si="2"/>
        <v>30</v>
      </c>
      <c r="O56" s="46" t="s">
        <v>760</v>
      </c>
      <c r="P56" s="62"/>
      <c r="Q56" s="59"/>
      <c r="R56" s="59"/>
      <c r="S56" s="63" t="s">
        <v>760</v>
      </c>
      <c r="T56" s="63" t="s">
        <v>760</v>
      </c>
      <c r="U56" s="63" t="s">
        <v>760</v>
      </c>
      <c r="V56" s="63" t="s">
        <v>760</v>
      </c>
      <c r="W56" s="63" t="s">
        <v>760</v>
      </c>
      <c r="X56" s="63">
        <f t="shared" si="3"/>
        <v>50</v>
      </c>
      <c r="Y56" s="63">
        <f t="shared" si="4"/>
        <v>30</v>
      </c>
      <c r="Z56" s="63">
        <f t="shared" si="5"/>
        <v>30</v>
      </c>
    </row>
    <row r="57" x14ac:dyDescent="0.3">
      <c r="A57" s="46" t="s">
        <v>760</v>
      </c>
      <c r="B57" s="62"/>
      <c r="C57" s="59"/>
      <c r="D57" s="59"/>
      <c r="E57" s="63" t="s">
        <v>760</v>
      </c>
      <c r="F57" s="63" t="s">
        <v>760</v>
      </c>
      <c r="G57" s="63" t="s">
        <v>760</v>
      </c>
      <c r="H57" s="63" t="s">
        <v>760</v>
      </c>
      <c r="I57" s="63" t="s">
        <v>760</v>
      </c>
      <c r="J57" s="63">
        <f t="shared" si="0"/>
        <v>50</v>
      </c>
      <c r="K57" s="63">
        <f t="shared" si="1"/>
        <v>30</v>
      </c>
      <c r="L57" s="63">
        <f t="shared" si="2"/>
        <v>30</v>
      </c>
      <c r="O57" s="46" t="s">
        <v>760</v>
      </c>
      <c r="P57" s="62"/>
      <c r="Q57" s="59"/>
      <c r="R57" s="59"/>
      <c r="S57" s="63" t="s">
        <v>760</v>
      </c>
      <c r="T57" s="63" t="s">
        <v>760</v>
      </c>
      <c r="U57" s="63" t="s">
        <v>760</v>
      </c>
      <c r="V57" s="63" t="s">
        <v>760</v>
      </c>
      <c r="W57" s="63" t="s">
        <v>760</v>
      </c>
      <c r="X57" s="63">
        <f t="shared" si="3"/>
        <v>50</v>
      </c>
      <c r="Y57" s="63">
        <f t="shared" si="4"/>
        <v>30</v>
      </c>
      <c r="Z57" s="63">
        <f t="shared" si="5"/>
        <v>30</v>
      </c>
    </row>
    <row r="58" x14ac:dyDescent="0.3">
      <c r="A58" s="46" t="s">
        <v>760</v>
      </c>
      <c r="B58" s="62"/>
      <c r="C58" s="59"/>
      <c r="D58" s="59"/>
      <c r="E58" s="63" t="s">
        <v>760</v>
      </c>
      <c r="F58" s="63" t="s">
        <v>760</v>
      </c>
      <c r="G58" s="63" t="s">
        <v>760</v>
      </c>
      <c r="H58" s="63" t="s">
        <v>760</v>
      </c>
      <c r="I58" s="63" t="s">
        <v>760</v>
      </c>
      <c r="J58" s="63">
        <f t="shared" si="0"/>
        <v>50</v>
      </c>
      <c r="K58" s="63">
        <f t="shared" si="1"/>
        <v>30</v>
      </c>
      <c r="L58" s="63">
        <f t="shared" si="2"/>
        <v>30</v>
      </c>
      <c r="O58" s="46" t="s">
        <v>760</v>
      </c>
      <c r="P58" s="62"/>
      <c r="Q58" s="59"/>
      <c r="R58" s="59"/>
      <c r="S58" s="63" t="s">
        <v>760</v>
      </c>
      <c r="T58" s="63" t="s">
        <v>760</v>
      </c>
      <c r="U58" s="63" t="s">
        <v>760</v>
      </c>
      <c r="V58" s="63" t="s">
        <v>760</v>
      </c>
      <c r="W58" s="63" t="s">
        <v>760</v>
      </c>
      <c r="X58" s="63">
        <f t="shared" si="3"/>
        <v>50</v>
      </c>
      <c r="Y58" s="63">
        <f t="shared" si="4"/>
        <v>30</v>
      </c>
      <c r="Z58" s="63">
        <f t="shared" si="5"/>
        <v>30</v>
      </c>
    </row>
    <row r="59" x14ac:dyDescent="0.3">
      <c r="A59" s="46" t="s">
        <v>760</v>
      </c>
      <c r="B59" s="62"/>
      <c r="C59" s="59"/>
      <c r="D59" s="59"/>
      <c r="E59" s="63" t="s">
        <v>760</v>
      </c>
      <c r="F59" s="63" t="s">
        <v>760</v>
      </c>
      <c r="G59" s="63" t="s">
        <v>760</v>
      </c>
      <c r="H59" s="63" t="s">
        <v>760</v>
      </c>
      <c r="I59" s="63" t="s">
        <v>760</v>
      </c>
      <c r="J59" s="63">
        <f t="shared" si="0"/>
        <v>50</v>
      </c>
      <c r="K59" s="63">
        <f t="shared" si="1"/>
        <v>30</v>
      </c>
      <c r="L59" s="63">
        <f t="shared" si="2"/>
        <v>30</v>
      </c>
      <c r="O59" s="46" t="s">
        <v>760</v>
      </c>
      <c r="P59" s="62"/>
      <c r="Q59" s="59"/>
      <c r="R59" s="59"/>
      <c r="S59" s="63" t="s">
        <v>760</v>
      </c>
      <c r="T59" s="63" t="s">
        <v>760</v>
      </c>
      <c r="U59" s="63" t="s">
        <v>760</v>
      </c>
      <c r="V59" s="63" t="s">
        <v>760</v>
      </c>
      <c r="W59" s="63" t="s">
        <v>760</v>
      </c>
      <c r="X59" s="63">
        <f t="shared" si="3"/>
        <v>50</v>
      </c>
      <c r="Y59" s="63">
        <f t="shared" si="4"/>
        <v>30</v>
      </c>
      <c r="Z59" s="63">
        <f t="shared" si="5"/>
        <v>30</v>
      </c>
    </row>
    <row r="60" x14ac:dyDescent="0.3">
      <c r="A60" s="46" t="s">
        <v>760</v>
      </c>
      <c r="B60" s="62"/>
      <c r="C60" s="59"/>
      <c r="D60" s="59"/>
      <c r="E60" s="63" t="s">
        <v>760</v>
      </c>
      <c r="F60" s="63" t="s">
        <v>760</v>
      </c>
      <c r="G60" s="63" t="s">
        <v>760</v>
      </c>
      <c r="H60" s="63" t="s">
        <v>760</v>
      </c>
      <c r="I60" s="63" t="s">
        <v>760</v>
      </c>
      <c r="J60" s="63">
        <f t="shared" si="0"/>
        <v>50</v>
      </c>
      <c r="K60" s="63">
        <f t="shared" si="1"/>
        <v>30</v>
      </c>
      <c r="L60" s="63">
        <f t="shared" si="2"/>
        <v>30</v>
      </c>
      <c r="O60" s="46" t="s">
        <v>760</v>
      </c>
      <c r="P60" s="62"/>
      <c r="Q60" s="59"/>
      <c r="R60" s="59"/>
      <c r="S60" s="63" t="s">
        <v>760</v>
      </c>
      <c r="T60" s="63" t="s">
        <v>760</v>
      </c>
      <c r="U60" s="63" t="s">
        <v>760</v>
      </c>
      <c r="V60" s="63" t="s">
        <v>760</v>
      </c>
      <c r="W60" s="63" t="s">
        <v>760</v>
      </c>
      <c r="X60" s="63">
        <f t="shared" si="3"/>
        <v>50</v>
      </c>
      <c r="Y60" s="63">
        <f t="shared" si="4"/>
        <v>30</v>
      </c>
      <c r="Z60" s="63">
        <f t="shared" si="5"/>
        <v>30</v>
      </c>
    </row>
    <row r="61" x14ac:dyDescent="0.3">
      <c r="A61" s="46" t="s">
        <v>760</v>
      </c>
      <c r="B61" s="62"/>
      <c r="C61" s="59"/>
      <c r="D61" s="59"/>
      <c r="E61" s="63" t="s">
        <v>760</v>
      </c>
      <c r="F61" s="63" t="s">
        <v>760</v>
      </c>
      <c r="G61" s="63" t="s">
        <v>760</v>
      </c>
      <c r="H61" s="63" t="s">
        <v>760</v>
      </c>
      <c r="I61" s="63" t="s">
        <v>760</v>
      </c>
      <c r="J61" s="63">
        <f t="shared" si="0"/>
        <v>50</v>
      </c>
      <c r="K61" s="63">
        <f t="shared" si="1"/>
        <v>30</v>
      </c>
      <c r="L61" s="63">
        <f t="shared" si="2"/>
        <v>30</v>
      </c>
      <c r="O61" s="46" t="s">
        <v>760</v>
      </c>
      <c r="P61" s="62"/>
      <c r="Q61" s="59"/>
      <c r="R61" s="59"/>
      <c r="S61" s="63" t="s">
        <v>760</v>
      </c>
      <c r="T61" s="63" t="s">
        <v>760</v>
      </c>
      <c r="U61" s="63" t="s">
        <v>760</v>
      </c>
      <c r="V61" s="63" t="s">
        <v>760</v>
      </c>
      <c r="W61" s="63" t="s">
        <v>760</v>
      </c>
      <c r="X61" s="63">
        <f t="shared" si="3"/>
        <v>50</v>
      </c>
      <c r="Y61" s="63">
        <f t="shared" si="4"/>
        <v>30</v>
      </c>
      <c r="Z61" s="63">
        <f t="shared" si="5"/>
        <v>30</v>
      </c>
    </row>
    <row r="62" x14ac:dyDescent="0.3">
      <c r="A62" s="46" t="s">
        <v>760</v>
      </c>
      <c r="B62" s="62"/>
      <c r="C62" s="59"/>
      <c r="D62" s="59"/>
      <c r="E62" s="63" t="s">
        <v>760</v>
      </c>
      <c r="F62" s="63" t="s">
        <v>760</v>
      </c>
      <c r="G62" s="63" t="s">
        <v>760</v>
      </c>
      <c r="H62" s="63" t="s">
        <v>760</v>
      </c>
      <c r="I62" s="63" t="s">
        <v>760</v>
      </c>
      <c r="J62" s="63">
        <f t="shared" si="0"/>
        <v>50</v>
      </c>
      <c r="K62" s="63">
        <f t="shared" si="1"/>
        <v>30</v>
      </c>
      <c r="L62" s="63">
        <f t="shared" si="2"/>
        <v>30</v>
      </c>
      <c r="O62" s="46" t="s">
        <v>760</v>
      </c>
      <c r="P62" s="62"/>
      <c r="Q62" s="59"/>
      <c r="R62" s="59"/>
      <c r="S62" s="63" t="s">
        <v>760</v>
      </c>
      <c r="T62" s="63" t="s">
        <v>760</v>
      </c>
      <c r="U62" s="63" t="s">
        <v>760</v>
      </c>
      <c r="V62" s="63" t="s">
        <v>760</v>
      </c>
      <c r="W62" s="63" t="s">
        <v>760</v>
      </c>
      <c r="X62" s="63">
        <f t="shared" si="3"/>
        <v>50</v>
      </c>
      <c r="Y62" s="63">
        <f t="shared" si="4"/>
        <v>30</v>
      </c>
      <c r="Z62" s="63">
        <f t="shared" si="5"/>
        <v>30</v>
      </c>
    </row>
    <row r="63" x14ac:dyDescent="0.3">
      <c r="A63" s="46" t="s">
        <v>760</v>
      </c>
      <c r="B63" s="62"/>
      <c r="C63" s="59"/>
      <c r="D63" s="59"/>
      <c r="E63" s="63" t="s">
        <v>760</v>
      </c>
      <c r="F63" s="63" t="s">
        <v>760</v>
      </c>
      <c r="G63" s="63" t="s">
        <v>760</v>
      </c>
      <c r="H63" s="63" t="s">
        <v>760</v>
      </c>
      <c r="I63" s="63" t="s">
        <v>760</v>
      </c>
      <c r="J63" s="63">
        <f t="shared" si="0"/>
        <v>50</v>
      </c>
      <c r="K63" s="63">
        <f t="shared" si="1"/>
        <v>30</v>
      </c>
      <c r="L63" s="63">
        <f t="shared" si="2"/>
        <v>30</v>
      </c>
      <c r="O63" s="46" t="s">
        <v>760</v>
      </c>
      <c r="P63" s="62"/>
      <c r="Q63" s="59"/>
      <c r="R63" s="59"/>
      <c r="S63" s="63" t="s">
        <v>760</v>
      </c>
      <c r="T63" s="63" t="s">
        <v>760</v>
      </c>
      <c r="U63" s="63" t="s">
        <v>760</v>
      </c>
      <c r="V63" s="63" t="s">
        <v>760</v>
      </c>
      <c r="W63" s="63" t="s">
        <v>760</v>
      </c>
      <c r="X63" s="63">
        <f t="shared" si="3"/>
        <v>50</v>
      </c>
      <c r="Y63" s="63">
        <f t="shared" si="4"/>
        <v>30</v>
      </c>
      <c r="Z63" s="63">
        <f t="shared" si="5"/>
        <v>30</v>
      </c>
    </row>
    <row r="64" x14ac:dyDescent="0.3">
      <c r="A64" s="46" t="s">
        <v>760</v>
      </c>
      <c r="B64" s="62"/>
      <c r="C64" s="59"/>
      <c r="D64" s="59"/>
      <c r="E64" s="63" t="s">
        <v>760</v>
      </c>
      <c r="F64" s="63" t="s">
        <v>760</v>
      </c>
      <c r="G64" s="63" t="s">
        <v>760</v>
      </c>
      <c r="H64" s="63" t="s">
        <v>760</v>
      </c>
      <c r="I64" s="63" t="s">
        <v>760</v>
      </c>
      <c r="J64" s="63">
        <f t="shared" si="0"/>
        <v>50</v>
      </c>
      <c r="K64" s="63">
        <f t="shared" si="1"/>
        <v>30</v>
      </c>
      <c r="L64" s="63">
        <f t="shared" si="2"/>
        <v>30</v>
      </c>
      <c r="O64" s="46" t="s">
        <v>760</v>
      </c>
      <c r="P64" s="62"/>
      <c r="Q64" s="59"/>
      <c r="R64" s="59"/>
      <c r="S64" s="63" t="s">
        <v>760</v>
      </c>
      <c r="T64" s="63" t="s">
        <v>760</v>
      </c>
      <c r="U64" s="63" t="s">
        <v>760</v>
      </c>
      <c r="V64" s="63" t="s">
        <v>760</v>
      </c>
      <c r="W64" s="63" t="s">
        <v>760</v>
      </c>
      <c r="X64" s="63">
        <f t="shared" si="3"/>
        <v>50</v>
      </c>
      <c r="Y64" s="63">
        <f t="shared" si="4"/>
        <v>30</v>
      </c>
      <c r="Z64" s="63">
        <f t="shared" si="5"/>
        <v>30</v>
      </c>
    </row>
    <row r="65" x14ac:dyDescent="0.3">
      <c r="A65" s="46" t="s">
        <v>760</v>
      </c>
      <c r="B65" s="62"/>
      <c r="C65" s="59"/>
      <c r="D65" s="59"/>
      <c r="E65" s="63" t="s">
        <v>760</v>
      </c>
      <c r="F65" s="63" t="s">
        <v>760</v>
      </c>
      <c r="G65" s="63" t="s">
        <v>760</v>
      </c>
      <c r="H65" s="63" t="s">
        <v>760</v>
      </c>
      <c r="I65" s="63" t="s">
        <v>760</v>
      </c>
      <c r="J65" s="63">
        <f t="shared" si="0"/>
        <v>50</v>
      </c>
      <c r="K65" s="63">
        <f t="shared" si="1"/>
        <v>30</v>
      </c>
      <c r="L65" s="63">
        <f t="shared" si="2"/>
        <v>30</v>
      </c>
      <c r="O65" s="46" t="s">
        <v>760</v>
      </c>
      <c r="P65" s="62"/>
      <c r="Q65" s="59"/>
      <c r="R65" s="59"/>
      <c r="S65" s="63" t="s">
        <v>760</v>
      </c>
      <c r="T65" s="63" t="s">
        <v>760</v>
      </c>
      <c r="U65" s="63" t="s">
        <v>760</v>
      </c>
      <c r="V65" s="63" t="s">
        <v>760</v>
      </c>
      <c r="W65" s="63" t="s">
        <v>760</v>
      </c>
      <c r="X65" s="63">
        <f t="shared" si="3"/>
        <v>50</v>
      </c>
      <c r="Y65" s="63">
        <f t="shared" si="4"/>
        <v>30</v>
      </c>
      <c r="Z65" s="63">
        <f t="shared" si="5"/>
        <v>30</v>
      </c>
    </row>
    <row r="66" x14ac:dyDescent="0.3">
      <c r="A66" s="46" t="s">
        <v>760</v>
      </c>
      <c r="B66" s="62"/>
      <c r="C66" s="59"/>
      <c r="D66" s="59"/>
      <c r="E66" s="63" t="s">
        <v>760</v>
      </c>
      <c r="F66" s="63" t="s">
        <v>760</v>
      </c>
      <c r="G66" s="63" t="s">
        <v>760</v>
      </c>
      <c r="H66" s="63" t="s">
        <v>760</v>
      </c>
      <c r="I66" s="63" t="s">
        <v>760</v>
      </c>
      <c r="J66" s="63">
        <f t="shared" si="0"/>
        <v>50</v>
      </c>
      <c r="K66" s="63">
        <f t="shared" si="1"/>
        <v>30</v>
      </c>
      <c r="L66" s="63">
        <f t="shared" si="2"/>
        <v>30</v>
      </c>
      <c r="O66" s="46" t="s">
        <v>760</v>
      </c>
      <c r="P66" s="62"/>
      <c r="Q66" s="59"/>
      <c r="R66" s="59"/>
      <c r="S66" s="63" t="s">
        <v>760</v>
      </c>
      <c r="T66" s="63" t="s">
        <v>760</v>
      </c>
      <c r="U66" s="63" t="s">
        <v>760</v>
      </c>
      <c r="V66" s="63" t="s">
        <v>760</v>
      </c>
      <c r="W66" s="63" t="s">
        <v>760</v>
      </c>
      <c r="X66" s="63">
        <f t="shared" si="3"/>
        <v>50</v>
      </c>
      <c r="Y66" s="63">
        <f t="shared" si="4"/>
        <v>30</v>
      </c>
      <c r="Z66" s="63">
        <f t="shared" si="5"/>
        <v>30</v>
      </c>
    </row>
    <row r="67" x14ac:dyDescent="0.3">
      <c r="A67" s="46" t="s">
        <v>760</v>
      </c>
      <c r="B67" s="62"/>
      <c r="C67" s="59"/>
      <c r="D67" s="59"/>
      <c r="E67" s="63" t="s">
        <v>760</v>
      </c>
      <c r="F67" s="63" t="s">
        <v>760</v>
      </c>
      <c r="G67" s="63" t="s">
        <v>760</v>
      </c>
      <c r="H67" s="63" t="s">
        <v>760</v>
      </c>
      <c r="I67" s="63" t="s">
        <v>760</v>
      </c>
      <c r="J67" s="63">
        <f t="shared" si="0"/>
        <v>50</v>
      </c>
      <c r="K67" s="63">
        <f t="shared" si="1"/>
        <v>30</v>
      </c>
      <c r="L67" s="63">
        <f t="shared" si="2"/>
        <v>30</v>
      </c>
      <c r="O67" s="46" t="s">
        <v>760</v>
      </c>
      <c r="P67" s="62"/>
      <c r="Q67" s="59"/>
      <c r="R67" s="59"/>
      <c r="S67" s="63" t="s">
        <v>760</v>
      </c>
      <c r="T67" s="63" t="s">
        <v>760</v>
      </c>
      <c r="U67" s="63" t="s">
        <v>760</v>
      </c>
      <c r="V67" s="63" t="s">
        <v>760</v>
      </c>
      <c r="W67" s="63" t="s">
        <v>760</v>
      </c>
      <c r="X67" s="63">
        <f t="shared" si="3"/>
        <v>50</v>
      </c>
      <c r="Y67" s="63">
        <f t="shared" si="4"/>
        <v>30</v>
      </c>
      <c r="Z67" s="63">
        <f t="shared" si="5"/>
        <v>30</v>
      </c>
    </row>
    <row r="68" x14ac:dyDescent="0.3">
      <c r="A68" s="46" t="s">
        <v>760</v>
      </c>
      <c r="B68" s="62"/>
      <c r="C68" s="59"/>
      <c r="D68" s="59"/>
      <c r="E68" s="63" t="s">
        <v>760</v>
      </c>
      <c r="F68" s="63" t="s">
        <v>760</v>
      </c>
      <c r="G68" s="63" t="s">
        <v>760</v>
      </c>
      <c r="H68" s="63" t="s">
        <v>760</v>
      </c>
      <c r="I68" s="63" t="s">
        <v>760</v>
      </c>
      <c r="J68" s="63">
        <f t="shared" si="0"/>
        <v>50</v>
      </c>
      <c r="K68" s="63">
        <f t="shared" si="1"/>
        <v>30</v>
      </c>
      <c r="L68" s="63">
        <f t="shared" si="2"/>
        <v>30</v>
      </c>
      <c r="O68" s="46" t="s">
        <v>760</v>
      </c>
      <c r="P68" s="62"/>
      <c r="Q68" s="59"/>
      <c r="R68" s="59"/>
      <c r="S68" s="63" t="s">
        <v>760</v>
      </c>
      <c r="T68" s="63" t="s">
        <v>760</v>
      </c>
      <c r="U68" s="63" t="s">
        <v>760</v>
      </c>
      <c r="V68" s="63" t="s">
        <v>760</v>
      </c>
      <c r="W68" s="63" t="s">
        <v>760</v>
      </c>
      <c r="X68" s="63">
        <f t="shared" si="3"/>
        <v>50</v>
      </c>
      <c r="Y68" s="63">
        <f t="shared" si="4"/>
        <v>30</v>
      </c>
      <c r="Z68" s="63">
        <f t="shared" si="5"/>
        <v>30</v>
      </c>
    </row>
    <row r="69" x14ac:dyDescent="0.3">
      <c r="A69" s="46" t="s">
        <v>760</v>
      </c>
      <c r="B69" s="62"/>
      <c r="C69" s="59"/>
      <c r="D69" s="59"/>
      <c r="E69" s="63" t="s">
        <v>760</v>
      </c>
      <c r="F69" s="63" t="s">
        <v>760</v>
      </c>
      <c r="G69" s="63" t="s">
        <v>760</v>
      </c>
      <c r="H69" s="63" t="s">
        <v>760</v>
      </c>
      <c r="I69" s="63" t="s">
        <v>760</v>
      </c>
      <c r="J69" s="63">
        <f t="shared" si="0"/>
        <v>50</v>
      </c>
      <c r="K69" s="63">
        <f t="shared" si="1"/>
        <v>30</v>
      </c>
      <c r="L69" s="63">
        <f t="shared" si="2"/>
        <v>30</v>
      </c>
      <c r="O69" s="46" t="s">
        <v>760</v>
      </c>
      <c r="P69" s="62"/>
      <c r="Q69" s="59"/>
      <c r="R69" s="59"/>
      <c r="S69" s="63" t="s">
        <v>760</v>
      </c>
      <c r="T69" s="63" t="s">
        <v>760</v>
      </c>
      <c r="U69" s="63" t="s">
        <v>760</v>
      </c>
      <c r="V69" s="63" t="s">
        <v>760</v>
      </c>
      <c r="W69" s="63" t="s">
        <v>760</v>
      </c>
      <c r="X69" s="63">
        <f t="shared" si="3"/>
        <v>50</v>
      </c>
      <c r="Y69" s="63">
        <f t="shared" si="4"/>
        <v>30</v>
      </c>
      <c r="Z69" s="63">
        <f t="shared" si="5"/>
        <v>30</v>
      </c>
    </row>
    <row r="70" x14ac:dyDescent="0.3">
      <c r="A70" s="46" t="s">
        <v>760</v>
      </c>
      <c r="B70" s="62"/>
      <c r="C70" s="59"/>
      <c r="D70" s="59"/>
      <c r="E70" s="63" t="s">
        <v>760</v>
      </c>
      <c r="F70" s="63" t="s">
        <v>760</v>
      </c>
      <c r="G70" s="63" t="s">
        <v>760</v>
      </c>
      <c r="H70" s="63" t="s">
        <v>760</v>
      </c>
      <c r="I70" s="63" t="s">
        <v>760</v>
      </c>
      <c r="J70" s="63">
        <f t="shared" si="0"/>
        <v>50</v>
      </c>
      <c r="K70" s="63">
        <f t="shared" si="1"/>
        <v>30</v>
      </c>
      <c r="L70" s="63">
        <f t="shared" si="2"/>
        <v>30</v>
      </c>
      <c r="O70" s="46" t="s">
        <v>760</v>
      </c>
      <c r="P70" s="62"/>
      <c r="Q70" s="59"/>
      <c r="R70" s="59"/>
      <c r="S70" s="63" t="s">
        <v>760</v>
      </c>
      <c r="T70" s="63" t="s">
        <v>760</v>
      </c>
      <c r="U70" s="63" t="s">
        <v>760</v>
      </c>
      <c r="V70" s="63" t="s">
        <v>760</v>
      </c>
      <c r="W70" s="63" t="s">
        <v>760</v>
      </c>
      <c r="X70" s="63">
        <f t="shared" si="3"/>
        <v>50</v>
      </c>
      <c r="Y70" s="63">
        <f t="shared" si="4"/>
        <v>30</v>
      </c>
      <c r="Z70" s="63">
        <f t="shared" si="5"/>
        <v>30</v>
      </c>
    </row>
    <row r="71" x14ac:dyDescent="0.3">
      <c r="A71" s="46" t="s">
        <v>760</v>
      </c>
      <c r="B71" s="62"/>
      <c r="C71" s="59"/>
      <c r="D71" s="59"/>
      <c r="E71" s="63" t="s">
        <v>760</v>
      </c>
      <c r="F71" s="63" t="s">
        <v>760</v>
      </c>
      <c r="G71" s="63" t="s">
        <v>760</v>
      </c>
      <c r="H71" s="63" t="s">
        <v>760</v>
      </c>
      <c r="I71" s="63" t="s">
        <v>760</v>
      </c>
      <c r="J71" s="63">
        <f t="shared" si="0"/>
        <v>50</v>
      </c>
      <c r="K71" s="63">
        <f t="shared" si="1"/>
        <v>30</v>
      </c>
      <c r="L71" s="63">
        <f t="shared" si="2"/>
        <v>30</v>
      </c>
      <c r="O71" s="46" t="s">
        <v>760</v>
      </c>
      <c r="P71" s="62"/>
      <c r="Q71" s="59"/>
      <c r="R71" s="59"/>
      <c r="S71" s="63" t="s">
        <v>760</v>
      </c>
      <c r="T71" s="63" t="s">
        <v>760</v>
      </c>
      <c r="U71" s="63" t="s">
        <v>760</v>
      </c>
      <c r="V71" s="63" t="s">
        <v>760</v>
      </c>
      <c r="W71" s="63" t="s">
        <v>760</v>
      </c>
      <c r="X71" s="63">
        <f t="shared" si="3"/>
        <v>50</v>
      </c>
      <c r="Y71" s="63">
        <f t="shared" si="4"/>
        <v>30</v>
      </c>
      <c r="Z71" s="63">
        <f t="shared" si="5"/>
        <v>30</v>
      </c>
    </row>
    <row r="72" x14ac:dyDescent="0.3">
      <c r="A72" s="46" t="s">
        <v>760</v>
      </c>
      <c r="B72" s="62"/>
      <c r="C72" s="59"/>
      <c r="D72" s="59"/>
      <c r="E72" s="63" t="s">
        <v>760</v>
      </c>
      <c r="F72" s="63" t="s">
        <v>760</v>
      </c>
      <c r="G72" s="63" t="s">
        <v>760</v>
      </c>
      <c r="H72" s="63" t="s">
        <v>760</v>
      </c>
      <c r="I72" s="63" t="s">
        <v>760</v>
      </c>
      <c r="J72" s="63">
        <f t="shared" si="0"/>
        <v>50</v>
      </c>
      <c r="K72" s="63">
        <f t="shared" si="1"/>
        <v>30</v>
      </c>
      <c r="L72" s="63">
        <f t="shared" si="2"/>
        <v>30</v>
      </c>
      <c r="O72" s="46" t="s">
        <v>760</v>
      </c>
      <c r="P72" s="62"/>
      <c r="Q72" s="59"/>
      <c r="R72" s="59"/>
      <c r="S72" s="63" t="s">
        <v>760</v>
      </c>
      <c r="T72" s="63" t="s">
        <v>760</v>
      </c>
      <c r="U72" s="63" t="s">
        <v>760</v>
      </c>
      <c r="V72" s="63" t="s">
        <v>760</v>
      </c>
      <c r="W72" s="63" t="s">
        <v>760</v>
      </c>
      <c r="X72" s="63">
        <f t="shared" si="3"/>
        <v>50</v>
      </c>
      <c r="Y72" s="63">
        <f t="shared" si="4"/>
        <v>30</v>
      </c>
      <c r="Z72" s="63">
        <f t="shared" si="5"/>
        <v>30</v>
      </c>
    </row>
    <row r="73" x14ac:dyDescent="0.3">
      <c r="A73" s="46" t="s">
        <v>760</v>
      </c>
      <c r="B73" s="62"/>
      <c r="C73" s="59"/>
      <c r="D73" s="59"/>
      <c r="E73" s="63" t="s">
        <v>760</v>
      </c>
      <c r="F73" s="63" t="s">
        <v>760</v>
      </c>
      <c r="G73" s="63" t="s">
        <v>760</v>
      </c>
      <c r="H73" s="63" t="s">
        <v>760</v>
      </c>
      <c r="I73" s="63" t="s">
        <v>760</v>
      </c>
      <c r="J73" s="63">
        <f t="shared" si="0"/>
        <v>50</v>
      </c>
      <c r="K73" s="63">
        <f t="shared" si="1"/>
        <v>30</v>
      </c>
      <c r="L73" s="63">
        <f t="shared" si="2"/>
        <v>30</v>
      </c>
      <c r="O73" s="46" t="s">
        <v>760</v>
      </c>
      <c r="P73" s="62"/>
      <c r="Q73" s="59"/>
      <c r="R73" s="59"/>
      <c r="S73" s="63" t="s">
        <v>760</v>
      </c>
      <c r="T73" s="63" t="s">
        <v>760</v>
      </c>
      <c r="U73" s="63" t="s">
        <v>760</v>
      </c>
      <c r="V73" s="63" t="s">
        <v>760</v>
      </c>
      <c r="W73" s="63" t="s">
        <v>760</v>
      </c>
      <c r="X73" s="63">
        <f t="shared" si="3"/>
        <v>50</v>
      </c>
      <c r="Y73" s="63">
        <f t="shared" si="4"/>
        <v>30</v>
      </c>
      <c r="Z73" s="63">
        <f t="shared" si="5"/>
        <v>30</v>
      </c>
    </row>
    <row r="74" x14ac:dyDescent="0.3">
      <c r="A74" s="46" t="s">
        <v>760</v>
      </c>
      <c r="B74" s="62"/>
      <c r="C74" s="59"/>
      <c r="D74" s="59"/>
      <c r="E74" s="63" t="s">
        <v>760</v>
      </c>
      <c r="F74" s="63" t="s">
        <v>760</v>
      </c>
      <c r="G74" s="63" t="s">
        <v>760</v>
      </c>
      <c r="H74" s="63" t="s">
        <v>760</v>
      </c>
      <c r="I74" s="63" t="s">
        <v>760</v>
      </c>
      <c r="J74" s="63">
        <f t="shared" si="0"/>
        <v>50</v>
      </c>
      <c r="K74" s="63">
        <f t="shared" si="1"/>
        <v>30</v>
      </c>
      <c r="L74" s="63">
        <f t="shared" si="2"/>
        <v>30</v>
      </c>
      <c r="O74" s="46" t="s">
        <v>760</v>
      </c>
      <c r="P74" s="62"/>
      <c r="Q74" s="59"/>
      <c r="R74" s="59"/>
      <c r="S74" s="63" t="s">
        <v>760</v>
      </c>
      <c r="T74" s="63" t="s">
        <v>760</v>
      </c>
      <c r="U74" s="63" t="s">
        <v>760</v>
      </c>
      <c r="V74" s="63" t="s">
        <v>760</v>
      </c>
      <c r="W74" s="63" t="s">
        <v>760</v>
      </c>
      <c r="X74" s="63">
        <f t="shared" si="3"/>
        <v>50</v>
      </c>
      <c r="Y74" s="63">
        <f t="shared" si="4"/>
        <v>30</v>
      </c>
      <c r="Z74" s="63">
        <f t="shared" si="5"/>
        <v>30</v>
      </c>
    </row>
    <row r="75" x14ac:dyDescent="0.3">
      <c r="A75" s="46" t="s">
        <v>760</v>
      </c>
      <c r="B75" s="62"/>
      <c r="C75" s="59"/>
      <c r="D75" s="59"/>
      <c r="E75" s="63" t="s">
        <v>760</v>
      </c>
      <c r="F75" s="63" t="s">
        <v>760</v>
      </c>
      <c r="G75" s="63" t="s">
        <v>760</v>
      </c>
      <c r="H75" s="63" t="s">
        <v>760</v>
      </c>
      <c r="I75" s="63" t="s">
        <v>760</v>
      </c>
      <c r="J75" s="63">
        <f t="shared" si="0"/>
        <v>50</v>
      </c>
      <c r="K75" s="63">
        <f t="shared" si="1"/>
        <v>30</v>
      </c>
      <c r="L75" s="63">
        <f t="shared" si="2"/>
        <v>30</v>
      </c>
      <c r="O75" s="46" t="s">
        <v>760</v>
      </c>
      <c r="P75" s="62"/>
      <c r="Q75" s="59"/>
      <c r="R75" s="59"/>
      <c r="S75" s="63" t="s">
        <v>760</v>
      </c>
      <c r="T75" s="63" t="s">
        <v>760</v>
      </c>
      <c r="U75" s="63" t="s">
        <v>760</v>
      </c>
      <c r="V75" s="63" t="s">
        <v>760</v>
      </c>
      <c r="W75" s="63" t="s">
        <v>760</v>
      </c>
      <c r="X75" s="63">
        <f t="shared" si="3"/>
        <v>50</v>
      </c>
      <c r="Y75" s="63">
        <f t="shared" si="4"/>
        <v>30</v>
      </c>
      <c r="Z75" s="63">
        <f t="shared" si="5"/>
        <v>30</v>
      </c>
    </row>
    <row r="76" x14ac:dyDescent="0.3">
      <c r="A76" s="46" t="s">
        <v>760</v>
      </c>
      <c r="B76" s="62"/>
      <c r="C76" s="59"/>
      <c r="D76" s="59"/>
      <c r="E76" s="63" t="s">
        <v>760</v>
      </c>
      <c r="F76" s="63" t="s">
        <v>760</v>
      </c>
      <c r="G76" s="63" t="s">
        <v>760</v>
      </c>
      <c r="H76" s="63" t="s">
        <v>760</v>
      </c>
      <c r="I76" s="63" t="s">
        <v>760</v>
      </c>
      <c r="J76" s="63">
        <f t="shared" si="0"/>
        <v>50</v>
      </c>
      <c r="K76" s="63">
        <f t="shared" si="1"/>
        <v>30</v>
      </c>
      <c r="L76" s="63">
        <f t="shared" si="2"/>
        <v>30</v>
      </c>
      <c r="O76" s="46" t="s">
        <v>760</v>
      </c>
      <c r="P76" s="62"/>
      <c r="Q76" s="59"/>
      <c r="R76" s="59"/>
      <c r="S76" s="63" t="s">
        <v>760</v>
      </c>
      <c r="T76" s="63" t="s">
        <v>760</v>
      </c>
      <c r="U76" s="63" t="s">
        <v>760</v>
      </c>
      <c r="V76" s="63" t="s">
        <v>760</v>
      </c>
      <c r="W76" s="63" t="s">
        <v>760</v>
      </c>
      <c r="X76" s="63">
        <f t="shared" si="3"/>
        <v>50</v>
      </c>
      <c r="Y76" s="63">
        <f t="shared" si="4"/>
        <v>30</v>
      </c>
      <c r="Z76" s="63">
        <f t="shared" si="5"/>
        <v>30</v>
      </c>
    </row>
    <row r="77" x14ac:dyDescent="0.3">
      <c r="A77" s="46" t="s">
        <v>760</v>
      </c>
      <c r="B77" s="62"/>
      <c r="C77" s="59"/>
      <c r="D77" s="59"/>
      <c r="E77" s="63" t="s">
        <v>760</v>
      </c>
      <c r="F77" s="63" t="s">
        <v>760</v>
      </c>
      <c r="G77" s="63" t="s">
        <v>760</v>
      </c>
      <c r="H77" s="63" t="s">
        <v>760</v>
      </c>
      <c r="I77" s="63" t="s">
        <v>760</v>
      </c>
      <c r="J77" s="63">
        <f t="shared" si="0"/>
        <v>50</v>
      </c>
      <c r="K77" s="63">
        <f t="shared" si="1"/>
        <v>30</v>
      </c>
      <c r="L77" s="63">
        <f t="shared" si="2"/>
        <v>30</v>
      </c>
      <c r="O77" s="46" t="s">
        <v>760</v>
      </c>
      <c r="P77" s="62"/>
      <c r="Q77" s="59"/>
      <c r="R77" s="59"/>
      <c r="S77" s="63" t="s">
        <v>760</v>
      </c>
      <c r="T77" s="63" t="s">
        <v>760</v>
      </c>
      <c r="U77" s="63" t="s">
        <v>760</v>
      </c>
      <c r="V77" s="63" t="s">
        <v>760</v>
      </c>
      <c r="W77" s="63" t="s">
        <v>760</v>
      </c>
      <c r="X77" s="63">
        <f t="shared" si="3"/>
        <v>50</v>
      </c>
      <c r="Y77" s="63">
        <f t="shared" si="4"/>
        <v>30</v>
      </c>
      <c r="Z77" s="63">
        <f t="shared" si="5"/>
        <v>30</v>
      </c>
    </row>
    <row r="78" x14ac:dyDescent="0.3">
      <c r="A78" s="46" t="s">
        <v>760</v>
      </c>
      <c r="B78" s="62"/>
      <c r="C78" s="59"/>
      <c r="D78" s="59"/>
      <c r="E78" s="63" t="s">
        <v>760</v>
      </c>
      <c r="F78" s="63" t="s">
        <v>760</v>
      </c>
      <c r="G78" s="63" t="s">
        <v>760</v>
      </c>
      <c r="H78" s="63" t="s">
        <v>760</v>
      </c>
      <c r="I78" s="63" t="s">
        <v>760</v>
      </c>
      <c r="J78" s="63">
        <f t="shared" ref="J78:J141" si="8">AVERAGE(MIN(E78:I78),MAX(E78:I78))</f>
        <v>0</v>
      </c>
      <c r="K78" s="63">
        <f t="shared" ref="K78:K141" si="9">J78-MIN(E78:I78)</f>
        <v>0</v>
      </c>
      <c r="L78" s="63">
        <f t="shared" ref="L78:L141" si="10">MAX(E78:J78)-J78</f>
        <v>0</v>
      </c>
      <c r="O78" s="46" t="s">
        <v>760</v>
      </c>
      <c r="P78" s="62"/>
      <c r="Q78" s="59"/>
      <c r="R78" s="59"/>
      <c r="S78" s="63" t="s">
        <v>760</v>
      </c>
      <c r="T78" s="63" t="s">
        <v>760</v>
      </c>
      <c r="U78" s="63" t="s">
        <v>760</v>
      </c>
      <c r="V78" s="63" t="s">
        <v>760</v>
      </c>
      <c r="W78" s="63" t="s">
        <v>760</v>
      </c>
      <c r="X78" s="63">
        <f t="shared" ref="X78:X141" si="11">AVERAGE(MIN(S78:W78),MAX(S78:W78))</f>
        <v>0</v>
      </c>
      <c r="Y78" s="63">
        <f t="shared" ref="Y78:Y141" si="12">X78-MIN(S78:W78)</f>
        <v>0</v>
      </c>
      <c r="Z78" s="63">
        <f t="shared" ref="Z78:Z141" si="13">MAX(S78:X78)-X78</f>
        <v>0</v>
      </c>
    </row>
    <row r="79" x14ac:dyDescent="0.3">
      <c r="A79" s="46" t="s">
        <v>760</v>
      </c>
      <c r="B79" s="62"/>
      <c r="C79" s="59"/>
      <c r="D79" s="59"/>
      <c r="E79" s="63" t="s">
        <v>760</v>
      </c>
      <c r="F79" s="63" t="s">
        <v>760</v>
      </c>
      <c r="G79" s="63" t="s">
        <v>760</v>
      </c>
      <c r="H79" s="63" t="s">
        <v>760</v>
      </c>
      <c r="I79" s="63" t="s">
        <v>760</v>
      </c>
      <c r="J79" s="63">
        <f t="shared" si="8"/>
        <v>0</v>
      </c>
      <c r="K79" s="63">
        <f t="shared" si="9"/>
        <v>0</v>
      </c>
      <c r="L79" s="63">
        <f t="shared" si="10"/>
        <v>0</v>
      </c>
      <c r="O79" s="46" t="s">
        <v>760</v>
      </c>
      <c r="P79" s="62"/>
      <c r="Q79" s="59"/>
      <c r="R79" s="59"/>
      <c r="S79" s="63" t="s">
        <v>760</v>
      </c>
      <c r="T79" s="63" t="s">
        <v>760</v>
      </c>
      <c r="U79" s="63" t="s">
        <v>760</v>
      </c>
      <c r="V79" s="63" t="s">
        <v>760</v>
      </c>
      <c r="W79" s="63" t="s">
        <v>760</v>
      </c>
      <c r="X79" s="63">
        <f t="shared" si="11"/>
        <v>0</v>
      </c>
      <c r="Y79" s="63">
        <f t="shared" si="12"/>
        <v>0</v>
      </c>
      <c r="Z79" s="63">
        <f t="shared" si="13"/>
        <v>0</v>
      </c>
    </row>
    <row r="80" x14ac:dyDescent="0.3">
      <c r="A80" s="46" t="s">
        <v>760</v>
      </c>
      <c r="B80" s="62"/>
      <c r="C80" s="59"/>
      <c r="D80" s="59"/>
      <c r="E80" s="63" t="s">
        <v>760</v>
      </c>
      <c r="F80" s="63" t="s">
        <v>760</v>
      </c>
      <c r="G80" s="63" t="s">
        <v>760</v>
      </c>
      <c r="H80" s="63" t="s">
        <v>760</v>
      </c>
      <c r="I80" s="63" t="s">
        <v>760</v>
      </c>
      <c r="J80" s="63">
        <f t="shared" si="8"/>
        <v>0</v>
      </c>
      <c r="K80" s="63">
        <f t="shared" si="9"/>
        <v>0</v>
      </c>
      <c r="L80" s="63">
        <f t="shared" si="10"/>
        <v>0</v>
      </c>
      <c r="O80" s="46" t="s">
        <v>760</v>
      </c>
      <c r="P80" s="62"/>
      <c r="Q80" s="59"/>
      <c r="R80" s="59"/>
      <c r="S80" s="63" t="s">
        <v>760</v>
      </c>
      <c r="T80" s="63" t="s">
        <v>760</v>
      </c>
      <c r="U80" s="63" t="s">
        <v>760</v>
      </c>
      <c r="V80" s="63" t="s">
        <v>760</v>
      </c>
      <c r="W80" s="63" t="s">
        <v>760</v>
      </c>
      <c r="X80" s="63">
        <f t="shared" si="11"/>
        <v>0</v>
      </c>
      <c r="Y80" s="63">
        <f t="shared" si="12"/>
        <v>0</v>
      </c>
      <c r="Z80" s="63">
        <f t="shared" si="13"/>
        <v>0</v>
      </c>
    </row>
    <row r="81" x14ac:dyDescent="0.3">
      <c r="A81" s="46" t="s">
        <v>760</v>
      </c>
      <c r="B81" s="62"/>
      <c r="C81" s="59"/>
      <c r="D81" s="59"/>
      <c r="E81" s="63" t="s">
        <v>760</v>
      </c>
      <c r="F81" s="63" t="s">
        <v>760</v>
      </c>
      <c r="G81" s="63" t="s">
        <v>760</v>
      </c>
      <c r="H81" s="63" t="s">
        <v>760</v>
      </c>
      <c r="I81" s="63" t="s">
        <v>760</v>
      </c>
      <c r="J81" s="63">
        <f t="shared" si="8"/>
        <v>0</v>
      </c>
      <c r="K81" s="63">
        <f t="shared" si="9"/>
        <v>0</v>
      </c>
      <c r="L81" s="63">
        <f t="shared" si="10"/>
        <v>0</v>
      </c>
      <c r="O81" s="46" t="s">
        <v>760</v>
      </c>
      <c r="P81" s="62"/>
      <c r="Q81" s="59"/>
      <c r="R81" s="59"/>
      <c r="S81" s="63" t="s">
        <v>760</v>
      </c>
      <c r="T81" s="63" t="s">
        <v>760</v>
      </c>
      <c r="U81" s="63" t="s">
        <v>760</v>
      </c>
      <c r="V81" s="63" t="s">
        <v>760</v>
      </c>
      <c r="W81" s="63" t="s">
        <v>760</v>
      </c>
      <c r="X81" s="63">
        <f t="shared" si="11"/>
        <v>0</v>
      </c>
      <c r="Y81" s="63">
        <f t="shared" si="12"/>
        <v>0</v>
      </c>
      <c r="Z81" s="63">
        <f t="shared" si="13"/>
        <v>0</v>
      </c>
    </row>
    <row r="82" x14ac:dyDescent="0.3">
      <c r="A82" s="46" t="s">
        <v>760</v>
      </c>
      <c r="B82" s="62"/>
      <c r="C82" s="59"/>
      <c r="D82" s="59"/>
      <c r="E82" s="63" t="s">
        <v>760</v>
      </c>
      <c r="F82" s="63" t="s">
        <v>760</v>
      </c>
      <c r="G82" s="63" t="s">
        <v>760</v>
      </c>
      <c r="H82" s="63" t="s">
        <v>760</v>
      </c>
      <c r="I82" s="63" t="s">
        <v>760</v>
      </c>
      <c r="J82" s="63">
        <f t="shared" si="8"/>
        <v>0</v>
      </c>
      <c r="K82" s="63">
        <f t="shared" si="9"/>
        <v>0</v>
      </c>
      <c r="L82" s="63">
        <f t="shared" si="10"/>
        <v>0</v>
      </c>
      <c r="O82" s="46" t="s">
        <v>760</v>
      </c>
      <c r="P82" s="62"/>
      <c r="Q82" s="59"/>
      <c r="R82" s="59"/>
      <c r="S82" s="63" t="s">
        <v>760</v>
      </c>
      <c r="T82" s="63" t="s">
        <v>760</v>
      </c>
      <c r="U82" s="63" t="s">
        <v>760</v>
      </c>
      <c r="V82" s="63" t="s">
        <v>760</v>
      </c>
      <c r="W82" s="63" t="s">
        <v>760</v>
      </c>
      <c r="X82" s="63">
        <f t="shared" si="11"/>
        <v>0</v>
      </c>
      <c r="Y82" s="63">
        <f t="shared" si="12"/>
        <v>0</v>
      </c>
      <c r="Z82" s="63">
        <f t="shared" si="13"/>
        <v>0</v>
      </c>
    </row>
    <row r="83" x14ac:dyDescent="0.3">
      <c r="A83" s="46" t="s">
        <v>760</v>
      </c>
      <c r="B83" s="62"/>
      <c r="C83" s="59"/>
      <c r="D83" s="59"/>
      <c r="E83" s="63" t="s">
        <v>760</v>
      </c>
      <c r="F83" s="63" t="s">
        <v>760</v>
      </c>
      <c r="G83" s="63" t="s">
        <v>760</v>
      </c>
      <c r="H83" s="63" t="s">
        <v>760</v>
      </c>
      <c r="I83" s="63" t="s">
        <v>760</v>
      </c>
      <c r="J83" s="63">
        <f t="shared" si="8"/>
        <v>0</v>
      </c>
      <c r="K83" s="63">
        <f t="shared" si="9"/>
        <v>0</v>
      </c>
      <c r="L83" s="63">
        <f t="shared" si="10"/>
        <v>0</v>
      </c>
      <c r="O83" s="46" t="s">
        <v>760</v>
      </c>
      <c r="P83" s="62"/>
      <c r="Q83" s="59"/>
      <c r="R83" s="59"/>
      <c r="S83" s="63" t="s">
        <v>760</v>
      </c>
      <c r="T83" s="63" t="s">
        <v>760</v>
      </c>
      <c r="U83" s="63" t="s">
        <v>760</v>
      </c>
      <c r="V83" s="63" t="s">
        <v>760</v>
      </c>
      <c r="W83" s="63" t="s">
        <v>760</v>
      </c>
      <c r="X83" s="63">
        <f t="shared" si="11"/>
        <v>0</v>
      </c>
      <c r="Y83" s="63">
        <f t="shared" si="12"/>
        <v>0</v>
      </c>
      <c r="Z83" s="63">
        <f t="shared" si="13"/>
        <v>0</v>
      </c>
    </row>
    <row r="84" x14ac:dyDescent="0.3">
      <c r="A84" s="46" t="s">
        <v>760</v>
      </c>
      <c r="B84" s="62"/>
      <c r="C84" s="59"/>
      <c r="D84" s="59"/>
      <c r="E84" s="63" t="s">
        <v>760</v>
      </c>
      <c r="F84" s="63" t="s">
        <v>760</v>
      </c>
      <c r="G84" s="63" t="s">
        <v>760</v>
      </c>
      <c r="H84" s="63" t="s">
        <v>760</v>
      </c>
      <c r="I84" s="63" t="s">
        <v>760</v>
      </c>
      <c r="J84" s="63">
        <f t="shared" si="8"/>
        <v>0</v>
      </c>
      <c r="K84" s="63">
        <f t="shared" si="9"/>
        <v>0</v>
      </c>
      <c r="L84" s="63">
        <f t="shared" si="10"/>
        <v>0</v>
      </c>
      <c r="O84" s="46" t="s">
        <v>760</v>
      </c>
      <c r="P84" s="62"/>
      <c r="Q84" s="59"/>
      <c r="R84" s="59"/>
      <c r="S84" s="63" t="s">
        <v>760</v>
      </c>
      <c r="T84" s="63" t="s">
        <v>760</v>
      </c>
      <c r="U84" s="63" t="s">
        <v>760</v>
      </c>
      <c r="V84" s="63" t="s">
        <v>760</v>
      </c>
      <c r="W84" s="63" t="s">
        <v>760</v>
      </c>
      <c r="X84" s="63">
        <f t="shared" si="11"/>
        <v>0</v>
      </c>
      <c r="Y84" s="63">
        <f t="shared" si="12"/>
        <v>0</v>
      </c>
      <c r="Z84" s="63">
        <f t="shared" si="13"/>
        <v>0</v>
      </c>
    </row>
    <row r="85" x14ac:dyDescent="0.3">
      <c r="A85" s="46" t="s">
        <v>760</v>
      </c>
      <c r="B85" s="62"/>
      <c r="C85" s="59"/>
      <c r="D85" s="59"/>
      <c r="E85" s="63" t="s">
        <v>760</v>
      </c>
      <c r="F85" s="63" t="s">
        <v>760</v>
      </c>
      <c r="G85" s="63" t="s">
        <v>760</v>
      </c>
      <c r="H85" s="63" t="s">
        <v>760</v>
      </c>
      <c r="I85" s="63" t="s">
        <v>760</v>
      </c>
      <c r="J85" s="63">
        <f t="shared" si="8"/>
        <v>0</v>
      </c>
      <c r="K85" s="63">
        <f t="shared" si="9"/>
        <v>0</v>
      </c>
      <c r="L85" s="63">
        <f t="shared" si="10"/>
        <v>0</v>
      </c>
      <c r="O85" s="46" t="s">
        <v>760</v>
      </c>
      <c r="P85" s="62"/>
      <c r="Q85" s="59"/>
      <c r="R85" s="59"/>
      <c r="S85" s="63" t="s">
        <v>760</v>
      </c>
      <c r="T85" s="63" t="s">
        <v>760</v>
      </c>
      <c r="U85" s="63" t="s">
        <v>760</v>
      </c>
      <c r="V85" s="63" t="s">
        <v>760</v>
      </c>
      <c r="W85" s="63" t="s">
        <v>760</v>
      </c>
      <c r="X85" s="63">
        <f t="shared" si="11"/>
        <v>0</v>
      </c>
      <c r="Y85" s="63">
        <f t="shared" si="12"/>
        <v>0</v>
      </c>
      <c r="Z85" s="63">
        <f t="shared" si="13"/>
        <v>0</v>
      </c>
    </row>
    <row r="86" x14ac:dyDescent="0.3">
      <c r="A86" s="46" t="s">
        <v>760</v>
      </c>
      <c r="B86" s="62"/>
      <c r="C86" s="59"/>
      <c r="D86" s="59"/>
      <c r="E86" s="63" t="s">
        <v>760</v>
      </c>
      <c r="F86" s="63" t="s">
        <v>760</v>
      </c>
      <c r="G86" s="63" t="s">
        <v>760</v>
      </c>
      <c r="H86" s="63" t="s">
        <v>760</v>
      </c>
      <c r="I86" s="63" t="s">
        <v>760</v>
      </c>
      <c r="J86" s="63">
        <f t="shared" si="8"/>
        <v>0</v>
      </c>
      <c r="K86" s="63">
        <f t="shared" si="9"/>
        <v>0</v>
      </c>
      <c r="L86" s="63">
        <f t="shared" si="10"/>
        <v>0</v>
      </c>
      <c r="O86" s="46" t="s">
        <v>760</v>
      </c>
      <c r="P86" s="62"/>
      <c r="Q86" s="59"/>
      <c r="R86" s="59"/>
      <c r="S86" s="63" t="s">
        <v>760</v>
      </c>
      <c r="T86" s="63" t="s">
        <v>760</v>
      </c>
      <c r="U86" s="63" t="s">
        <v>760</v>
      </c>
      <c r="V86" s="63" t="s">
        <v>760</v>
      </c>
      <c r="W86" s="63" t="s">
        <v>760</v>
      </c>
      <c r="X86" s="63">
        <f t="shared" si="11"/>
        <v>0</v>
      </c>
      <c r="Y86" s="63">
        <f t="shared" si="12"/>
        <v>0</v>
      </c>
      <c r="Z86" s="63">
        <f t="shared" si="13"/>
        <v>0</v>
      </c>
    </row>
    <row r="87" x14ac:dyDescent="0.3">
      <c r="A87" s="46" t="s">
        <v>760</v>
      </c>
      <c r="B87" s="62"/>
      <c r="C87" s="59"/>
      <c r="D87" s="59"/>
      <c r="E87" s="63" t="s">
        <v>760</v>
      </c>
      <c r="F87" s="63" t="s">
        <v>760</v>
      </c>
      <c r="G87" s="63" t="s">
        <v>760</v>
      </c>
      <c r="H87" s="63" t="s">
        <v>760</v>
      </c>
      <c r="I87" s="63" t="s">
        <v>760</v>
      </c>
      <c r="J87" s="63">
        <f t="shared" si="8"/>
        <v>0</v>
      </c>
      <c r="K87" s="63">
        <f t="shared" si="9"/>
        <v>0</v>
      </c>
      <c r="L87" s="63">
        <f t="shared" si="10"/>
        <v>0</v>
      </c>
      <c r="O87" s="46" t="s">
        <v>760</v>
      </c>
      <c r="P87" s="62"/>
      <c r="Q87" s="59"/>
      <c r="R87" s="59"/>
      <c r="S87" s="63" t="s">
        <v>760</v>
      </c>
      <c r="T87" s="63" t="s">
        <v>760</v>
      </c>
      <c r="U87" s="63" t="s">
        <v>760</v>
      </c>
      <c r="V87" s="63" t="s">
        <v>760</v>
      </c>
      <c r="W87" s="63" t="s">
        <v>760</v>
      </c>
      <c r="X87" s="63">
        <f t="shared" si="11"/>
        <v>0</v>
      </c>
      <c r="Y87" s="63">
        <f t="shared" si="12"/>
        <v>0</v>
      </c>
      <c r="Z87" s="63">
        <f t="shared" si="13"/>
        <v>0</v>
      </c>
    </row>
    <row r="88" x14ac:dyDescent="0.3">
      <c r="A88" s="46" t="s">
        <v>760</v>
      </c>
      <c r="B88" s="62"/>
      <c r="C88" s="59"/>
      <c r="D88" s="59"/>
      <c r="E88" s="63" t="s">
        <v>760</v>
      </c>
      <c r="F88" s="63" t="s">
        <v>760</v>
      </c>
      <c r="G88" s="63" t="s">
        <v>760</v>
      </c>
      <c r="H88" s="63" t="s">
        <v>760</v>
      </c>
      <c r="I88" s="63" t="s">
        <v>760</v>
      </c>
      <c r="J88" s="63">
        <f t="shared" si="8"/>
        <v>0</v>
      </c>
      <c r="K88" s="63">
        <f t="shared" si="9"/>
        <v>0</v>
      </c>
      <c r="L88" s="63">
        <f t="shared" si="10"/>
        <v>0</v>
      </c>
      <c r="O88" s="46" t="s">
        <v>760</v>
      </c>
      <c r="P88" s="62"/>
      <c r="Q88" s="59"/>
      <c r="R88" s="59"/>
      <c r="S88" s="63" t="s">
        <v>760</v>
      </c>
      <c r="T88" s="63" t="s">
        <v>760</v>
      </c>
      <c r="U88" s="63" t="s">
        <v>760</v>
      </c>
      <c r="V88" s="63" t="s">
        <v>760</v>
      </c>
      <c r="W88" s="63" t="s">
        <v>760</v>
      </c>
      <c r="X88" s="63">
        <f t="shared" si="11"/>
        <v>0</v>
      </c>
      <c r="Y88" s="63">
        <f t="shared" si="12"/>
        <v>0</v>
      </c>
      <c r="Z88" s="63">
        <f t="shared" si="13"/>
        <v>0</v>
      </c>
    </row>
    <row r="89" x14ac:dyDescent="0.3">
      <c r="A89" s="46" t="s">
        <v>760</v>
      </c>
      <c r="B89" s="62"/>
      <c r="C89" s="59"/>
      <c r="D89" s="59"/>
      <c r="E89" s="63" t="s">
        <v>760</v>
      </c>
      <c r="F89" s="63" t="s">
        <v>760</v>
      </c>
      <c r="G89" s="63" t="s">
        <v>760</v>
      </c>
      <c r="H89" s="63" t="s">
        <v>760</v>
      </c>
      <c r="I89" s="63" t="s">
        <v>760</v>
      </c>
      <c r="J89" s="63">
        <f t="shared" si="8"/>
        <v>0</v>
      </c>
      <c r="K89" s="63">
        <f t="shared" si="9"/>
        <v>0</v>
      </c>
      <c r="L89" s="63">
        <f t="shared" si="10"/>
        <v>0</v>
      </c>
      <c r="O89" s="46" t="s">
        <v>760</v>
      </c>
      <c r="P89" s="62"/>
      <c r="Q89" s="59"/>
      <c r="R89" s="59"/>
      <c r="S89" s="63" t="s">
        <v>760</v>
      </c>
      <c r="T89" s="63" t="s">
        <v>760</v>
      </c>
      <c r="U89" s="63" t="s">
        <v>760</v>
      </c>
      <c r="V89" s="63" t="s">
        <v>760</v>
      </c>
      <c r="W89" s="63" t="s">
        <v>760</v>
      </c>
      <c r="X89" s="63">
        <f t="shared" si="11"/>
        <v>0</v>
      </c>
      <c r="Y89" s="63">
        <f t="shared" si="12"/>
        <v>0</v>
      </c>
      <c r="Z89" s="63">
        <f t="shared" si="13"/>
        <v>0</v>
      </c>
    </row>
    <row r="90" x14ac:dyDescent="0.3">
      <c r="A90" s="46" t="s">
        <v>760</v>
      </c>
      <c r="B90" s="62"/>
      <c r="C90" s="59"/>
      <c r="D90" s="59"/>
      <c r="E90" s="63" t="s">
        <v>760</v>
      </c>
      <c r="F90" s="63" t="s">
        <v>760</v>
      </c>
      <c r="G90" s="63" t="s">
        <v>760</v>
      </c>
      <c r="H90" s="63" t="s">
        <v>760</v>
      </c>
      <c r="I90" s="63" t="s">
        <v>760</v>
      </c>
      <c r="J90" s="63">
        <f t="shared" si="8"/>
        <v>0</v>
      </c>
      <c r="K90" s="63">
        <f t="shared" si="9"/>
        <v>0</v>
      </c>
      <c r="L90" s="63">
        <f t="shared" si="10"/>
        <v>0</v>
      </c>
      <c r="O90" s="46" t="s">
        <v>760</v>
      </c>
      <c r="P90" s="62"/>
      <c r="Q90" s="59"/>
      <c r="R90" s="59"/>
      <c r="S90" s="63" t="s">
        <v>760</v>
      </c>
      <c r="T90" s="63" t="s">
        <v>760</v>
      </c>
      <c r="U90" s="63" t="s">
        <v>760</v>
      </c>
      <c r="V90" s="63" t="s">
        <v>760</v>
      </c>
      <c r="W90" s="63" t="s">
        <v>760</v>
      </c>
      <c r="X90" s="63">
        <f t="shared" si="11"/>
        <v>0</v>
      </c>
      <c r="Y90" s="63">
        <f t="shared" si="12"/>
        <v>0</v>
      </c>
      <c r="Z90" s="63">
        <f t="shared" si="13"/>
        <v>0</v>
      </c>
    </row>
    <row r="91" x14ac:dyDescent="0.3">
      <c r="A91" s="46" t="s">
        <v>760</v>
      </c>
      <c r="B91" s="62"/>
      <c r="C91" s="59"/>
      <c r="D91" s="59"/>
      <c r="E91" s="63" t="s">
        <v>760</v>
      </c>
      <c r="F91" s="63" t="s">
        <v>760</v>
      </c>
      <c r="G91" s="63" t="s">
        <v>760</v>
      </c>
      <c r="H91" s="63" t="s">
        <v>760</v>
      </c>
      <c r="I91" s="63" t="s">
        <v>760</v>
      </c>
      <c r="J91" s="63">
        <f t="shared" si="8"/>
        <v>0</v>
      </c>
      <c r="K91" s="63">
        <f t="shared" si="9"/>
        <v>0</v>
      </c>
      <c r="L91" s="63">
        <f t="shared" si="10"/>
        <v>0</v>
      </c>
      <c r="O91" s="46" t="s">
        <v>760</v>
      </c>
      <c r="P91" s="62"/>
      <c r="Q91" s="59"/>
      <c r="R91" s="59"/>
      <c r="S91" s="63" t="s">
        <v>760</v>
      </c>
      <c r="T91" s="63" t="s">
        <v>760</v>
      </c>
      <c r="U91" s="63" t="s">
        <v>760</v>
      </c>
      <c r="V91" s="63" t="s">
        <v>760</v>
      </c>
      <c r="W91" s="63" t="s">
        <v>760</v>
      </c>
      <c r="X91" s="63">
        <f t="shared" si="11"/>
        <v>0</v>
      </c>
      <c r="Y91" s="63">
        <f t="shared" si="12"/>
        <v>0</v>
      </c>
      <c r="Z91" s="63">
        <f t="shared" si="13"/>
        <v>0</v>
      </c>
    </row>
    <row r="92" x14ac:dyDescent="0.3">
      <c r="A92" s="46" t="s">
        <v>760</v>
      </c>
      <c r="B92" s="62"/>
      <c r="C92" s="59"/>
      <c r="D92" s="59"/>
      <c r="E92" s="63" t="s">
        <v>760</v>
      </c>
      <c r="F92" s="63" t="s">
        <v>760</v>
      </c>
      <c r="G92" s="63" t="s">
        <v>760</v>
      </c>
      <c r="H92" s="63" t="s">
        <v>760</v>
      </c>
      <c r="I92" s="63" t="s">
        <v>760</v>
      </c>
      <c r="J92" s="63">
        <f t="shared" si="8"/>
        <v>0</v>
      </c>
      <c r="K92" s="63">
        <f t="shared" si="9"/>
        <v>0</v>
      </c>
      <c r="L92" s="63">
        <f t="shared" si="10"/>
        <v>0</v>
      </c>
      <c r="O92" s="46" t="s">
        <v>760</v>
      </c>
      <c r="P92" s="62"/>
      <c r="Q92" s="59"/>
      <c r="R92" s="59"/>
      <c r="S92" s="63" t="s">
        <v>760</v>
      </c>
      <c r="T92" s="63" t="s">
        <v>760</v>
      </c>
      <c r="U92" s="63" t="s">
        <v>760</v>
      </c>
      <c r="V92" s="63" t="s">
        <v>760</v>
      </c>
      <c r="W92" s="63" t="s">
        <v>760</v>
      </c>
      <c r="X92" s="63">
        <f t="shared" si="11"/>
        <v>0</v>
      </c>
      <c r="Y92" s="63">
        <f t="shared" si="12"/>
        <v>0</v>
      </c>
      <c r="Z92" s="63">
        <f t="shared" si="13"/>
        <v>0</v>
      </c>
    </row>
    <row r="93" x14ac:dyDescent="0.3">
      <c r="A93" s="46" t="s">
        <v>760</v>
      </c>
      <c r="B93" s="62"/>
      <c r="C93" s="59"/>
      <c r="D93" s="59"/>
      <c r="E93" s="63" t="s">
        <v>760</v>
      </c>
      <c r="F93" s="63" t="s">
        <v>760</v>
      </c>
      <c r="G93" s="63" t="s">
        <v>760</v>
      </c>
      <c r="H93" s="63" t="s">
        <v>760</v>
      </c>
      <c r="I93" s="63" t="s">
        <v>760</v>
      </c>
      <c r="J93" s="63">
        <f t="shared" si="8"/>
        <v>0</v>
      </c>
      <c r="K93" s="63">
        <f t="shared" si="9"/>
        <v>0</v>
      </c>
      <c r="L93" s="63">
        <f t="shared" si="10"/>
        <v>0</v>
      </c>
      <c r="O93" s="46" t="s">
        <v>760</v>
      </c>
      <c r="P93" s="62"/>
      <c r="Q93" s="59"/>
      <c r="R93" s="59"/>
      <c r="S93" s="63" t="s">
        <v>760</v>
      </c>
      <c r="T93" s="63" t="s">
        <v>760</v>
      </c>
      <c r="U93" s="63" t="s">
        <v>760</v>
      </c>
      <c r="V93" s="63" t="s">
        <v>760</v>
      </c>
      <c r="W93" s="63" t="s">
        <v>760</v>
      </c>
      <c r="X93" s="63">
        <f t="shared" si="11"/>
        <v>0</v>
      </c>
      <c r="Y93" s="63">
        <f t="shared" si="12"/>
        <v>0</v>
      </c>
      <c r="Z93" s="63">
        <f t="shared" si="13"/>
        <v>0</v>
      </c>
    </row>
    <row r="94" x14ac:dyDescent="0.3">
      <c r="A94" s="46" t="s">
        <v>760</v>
      </c>
      <c r="B94" s="62"/>
      <c r="C94" s="59"/>
      <c r="D94" s="59"/>
      <c r="E94" s="63" t="s">
        <v>760</v>
      </c>
      <c r="F94" s="63" t="s">
        <v>760</v>
      </c>
      <c r="G94" s="63" t="s">
        <v>760</v>
      </c>
      <c r="H94" s="63" t="s">
        <v>760</v>
      </c>
      <c r="I94" s="63" t="s">
        <v>760</v>
      </c>
      <c r="J94" s="63">
        <f t="shared" si="8"/>
        <v>0</v>
      </c>
      <c r="K94" s="63">
        <f t="shared" si="9"/>
        <v>0</v>
      </c>
      <c r="L94" s="63">
        <f t="shared" si="10"/>
        <v>0</v>
      </c>
      <c r="O94" s="46" t="s">
        <v>760</v>
      </c>
      <c r="P94" s="62"/>
      <c r="Q94" s="59"/>
      <c r="R94" s="59"/>
      <c r="S94" s="63" t="s">
        <v>760</v>
      </c>
      <c r="T94" s="63" t="s">
        <v>760</v>
      </c>
      <c r="U94" s="63" t="s">
        <v>760</v>
      </c>
      <c r="V94" s="63" t="s">
        <v>760</v>
      </c>
      <c r="W94" s="63" t="s">
        <v>760</v>
      </c>
      <c r="X94" s="63">
        <f t="shared" si="11"/>
        <v>0</v>
      </c>
      <c r="Y94" s="63">
        <f t="shared" si="12"/>
        <v>0</v>
      </c>
      <c r="Z94" s="63">
        <f t="shared" si="13"/>
        <v>0</v>
      </c>
    </row>
    <row r="95" x14ac:dyDescent="0.3">
      <c r="A95" s="46" t="s">
        <v>760</v>
      </c>
      <c r="B95" s="62"/>
      <c r="C95" s="59"/>
      <c r="D95" s="59"/>
      <c r="E95" s="63" t="s">
        <v>760</v>
      </c>
      <c r="F95" s="63" t="s">
        <v>760</v>
      </c>
      <c r="G95" s="63" t="s">
        <v>760</v>
      </c>
      <c r="H95" s="63" t="s">
        <v>760</v>
      </c>
      <c r="I95" s="63" t="s">
        <v>760</v>
      </c>
      <c r="J95" s="63">
        <f t="shared" si="8"/>
        <v>0</v>
      </c>
      <c r="K95" s="63">
        <f t="shared" si="9"/>
        <v>0</v>
      </c>
      <c r="L95" s="63">
        <f t="shared" si="10"/>
        <v>0</v>
      </c>
      <c r="O95" s="46" t="s">
        <v>760</v>
      </c>
      <c r="P95" s="62"/>
      <c r="Q95" s="59"/>
      <c r="R95" s="59"/>
      <c r="S95" s="63" t="s">
        <v>760</v>
      </c>
      <c r="T95" s="63" t="s">
        <v>760</v>
      </c>
      <c r="U95" s="63" t="s">
        <v>760</v>
      </c>
      <c r="V95" s="63" t="s">
        <v>760</v>
      </c>
      <c r="W95" s="63" t="s">
        <v>760</v>
      </c>
      <c r="X95" s="63">
        <f t="shared" si="11"/>
        <v>0</v>
      </c>
      <c r="Y95" s="63">
        <f t="shared" si="12"/>
        <v>0</v>
      </c>
      <c r="Z95" s="63">
        <f t="shared" si="13"/>
        <v>0</v>
      </c>
    </row>
    <row r="96" x14ac:dyDescent="0.3">
      <c r="A96" s="46" t="s">
        <v>760</v>
      </c>
      <c r="B96" s="62"/>
      <c r="C96" s="59"/>
      <c r="D96" s="59"/>
      <c r="E96" s="63" t="s">
        <v>760</v>
      </c>
      <c r="F96" s="63" t="s">
        <v>760</v>
      </c>
      <c r="G96" s="63" t="s">
        <v>760</v>
      </c>
      <c r="H96" s="63" t="s">
        <v>760</v>
      </c>
      <c r="I96" s="63" t="s">
        <v>760</v>
      </c>
      <c r="J96" s="63">
        <f t="shared" si="8"/>
        <v>0</v>
      </c>
      <c r="K96" s="63">
        <f t="shared" si="9"/>
        <v>0</v>
      </c>
      <c r="L96" s="63">
        <f t="shared" si="10"/>
        <v>0</v>
      </c>
      <c r="O96" s="46" t="s">
        <v>760</v>
      </c>
      <c r="P96" s="62"/>
      <c r="Q96" s="59"/>
      <c r="R96" s="59"/>
      <c r="S96" s="63" t="s">
        <v>760</v>
      </c>
      <c r="T96" s="63" t="s">
        <v>760</v>
      </c>
      <c r="U96" s="63" t="s">
        <v>760</v>
      </c>
      <c r="V96" s="63" t="s">
        <v>760</v>
      </c>
      <c r="W96" s="63" t="s">
        <v>760</v>
      </c>
      <c r="X96" s="63">
        <f t="shared" si="11"/>
        <v>0</v>
      </c>
      <c r="Y96" s="63">
        <f t="shared" si="12"/>
        <v>0</v>
      </c>
      <c r="Z96" s="63">
        <f t="shared" si="13"/>
        <v>0</v>
      </c>
    </row>
    <row r="97" x14ac:dyDescent="0.3">
      <c r="A97" s="46" t="s">
        <v>760</v>
      </c>
      <c r="B97" s="62"/>
      <c r="C97" s="59"/>
      <c r="D97" s="59"/>
      <c r="E97" s="63" t="s">
        <v>760</v>
      </c>
      <c r="F97" s="63" t="s">
        <v>760</v>
      </c>
      <c r="G97" s="63" t="s">
        <v>760</v>
      </c>
      <c r="H97" s="63" t="s">
        <v>760</v>
      </c>
      <c r="I97" s="63" t="s">
        <v>760</v>
      </c>
      <c r="J97" s="63">
        <f t="shared" si="8"/>
        <v>0</v>
      </c>
      <c r="K97" s="63">
        <f t="shared" si="9"/>
        <v>0</v>
      </c>
      <c r="L97" s="63">
        <f t="shared" si="10"/>
        <v>0</v>
      </c>
      <c r="O97" s="46" t="s">
        <v>760</v>
      </c>
      <c r="P97" s="62"/>
      <c r="Q97" s="59"/>
      <c r="R97" s="59"/>
      <c r="S97" s="63" t="s">
        <v>760</v>
      </c>
      <c r="T97" s="63" t="s">
        <v>760</v>
      </c>
      <c r="U97" s="63" t="s">
        <v>760</v>
      </c>
      <c r="V97" s="63" t="s">
        <v>760</v>
      </c>
      <c r="W97" s="63" t="s">
        <v>760</v>
      </c>
      <c r="X97" s="63">
        <f t="shared" si="11"/>
        <v>0</v>
      </c>
      <c r="Y97" s="63">
        <f t="shared" si="12"/>
        <v>0</v>
      </c>
      <c r="Z97" s="63">
        <f t="shared" si="13"/>
        <v>0</v>
      </c>
    </row>
    <row r="98" x14ac:dyDescent="0.3">
      <c r="A98" s="46" t="s">
        <v>760</v>
      </c>
      <c r="B98" s="62"/>
      <c r="C98" s="59"/>
      <c r="D98" s="59"/>
      <c r="E98" s="63" t="s">
        <v>760</v>
      </c>
      <c r="F98" s="63" t="s">
        <v>760</v>
      </c>
      <c r="G98" s="63" t="s">
        <v>760</v>
      </c>
      <c r="H98" s="63" t="s">
        <v>760</v>
      </c>
      <c r="I98" s="63" t="s">
        <v>760</v>
      </c>
      <c r="J98" s="63">
        <f t="shared" si="8"/>
        <v>0</v>
      </c>
      <c r="K98" s="63">
        <f t="shared" si="9"/>
        <v>0</v>
      </c>
      <c r="L98" s="63">
        <f t="shared" si="10"/>
        <v>0</v>
      </c>
      <c r="O98" s="46" t="s">
        <v>760</v>
      </c>
      <c r="P98" s="62"/>
      <c r="Q98" s="59"/>
      <c r="R98" s="59"/>
      <c r="S98" s="63" t="s">
        <v>760</v>
      </c>
      <c r="T98" s="63" t="s">
        <v>760</v>
      </c>
      <c r="U98" s="63" t="s">
        <v>760</v>
      </c>
      <c r="V98" s="63" t="s">
        <v>760</v>
      </c>
      <c r="W98" s="63" t="s">
        <v>760</v>
      </c>
      <c r="X98" s="63">
        <f t="shared" si="11"/>
        <v>0</v>
      </c>
      <c r="Y98" s="63">
        <f t="shared" si="12"/>
        <v>0</v>
      </c>
      <c r="Z98" s="63">
        <f t="shared" si="13"/>
        <v>0</v>
      </c>
    </row>
    <row r="99" x14ac:dyDescent="0.3">
      <c r="A99" s="46" t="s">
        <v>760</v>
      </c>
      <c r="B99" s="62"/>
      <c r="C99" s="59"/>
      <c r="D99" s="59"/>
      <c r="E99" s="63" t="s">
        <v>760</v>
      </c>
      <c r="F99" s="63" t="s">
        <v>760</v>
      </c>
      <c r="G99" s="63" t="s">
        <v>760</v>
      </c>
      <c r="H99" s="63" t="s">
        <v>760</v>
      </c>
      <c r="I99" s="63" t="s">
        <v>760</v>
      </c>
      <c r="J99" s="63">
        <f t="shared" si="8"/>
        <v>0</v>
      </c>
      <c r="K99" s="63">
        <f t="shared" si="9"/>
        <v>0</v>
      </c>
      <c r="L99" s="63">
        <f t="shared" si="10"/>
        <v>0</v>
      </c>
      <c r="O99" s="46" t="s">
        <v>760</v>
      </c>
      <c r="P99" s="62"/>
      <c r="Q99" s="59"/>
      <c r="R99" s="59"/>
      <c r="S99" s="63" t="s">
        <v>760</v>
      </c>
      <c r="T99" s="63" t="s">
        <v>760</v>
      </c>
      <c r="U99" s="63" t="s">
        <v>760</v>
      </c>
      <c r="V99" s="63" t="s">
        <v>760</v>
      </c>
      <c r="W99" s="63" t="s">
        <v>760</v>
      </c>
      <c r="X99" s="63">
        <f t="shared" si="11"/>
        <v>0</v>
      </c>
      <c r="Y99" s="63">
        <f t="shared" si="12"/>
        <v>0</v>
      </c>
      <c r="Z99" s="63">
        <f t="shared" si="13"/>
        <v>0</v>
      </c>
    </row>
    <row r="100" x14ac:dyDescent="0.3">
      <c r="A100" s="46" t="s">
        <v>760</v>
      </c>
      <c r="B100" s="62"/>
      <c r="C100" s="59"/>
      <c r="D100" s="59"/>
      <c r="E100" s="63" t="s">
        <v>760</v>
      </c>
      <c r="F100" s="63" t="s">
        <v>760</v>
      </c>
      <c r="G100" s="63" t="s">
        <v>760</v>
      </c>
      <c r="H100" s="63" t="s">
        <v>760</v>
      </c>
      <c r="I100" s="63" t="s">
        <v>760</v>
      </c>
      <c r="J100" s="63">
        <f t="shared" si="8"/>
        <v>0</v>
      </c>
      <c r="K100" s="63">
        <f t="shared" si="9"/>
        <v>0</v>
      </c>
      <c r="L100" s="63">
        <f t="shared" si="10"/>
        <v>0</v>
      </c>
      <c r="O100" s="46" t="s">
        <v>760</v>
      </c>
      <c r="P100" s="62"/>
      <c r="Q100" s="59"/>
      <c r="R100" s="59"/>
      <c r="S100" s="63" t="s">
        <v>760</v>
      </c>
      <c r="T100" s="63" t="s">
        <v>760</v>
      </c>
      <c r="U100" s="63" t="s">
        <v>760</v>
      </c>
      <c r="V100" s="63" t="s">
        <v>760</v>
      </c>
      <c r="W100" s="63" t="s">
        <v>760</v>
      </c>
      <c r="X100" s="63">
        <f t="shared" si="11"/>
        <v>0</v>
      </c>
      <c r="Y100" s="63">
        <f t="shared" si="12"/>
        <v>0</v>
      </c>
      <c r="Z100" s="63">
        <f t="shared" si="13"/>
        <v>0</v>
      </c>
    </row>
    <row r="101" x14ac:dyDescent="0.3">
      <c r="A101" s="46" t="s">
        <v>760</v>
      </c>
      <c r="B101" s="62"/>
      <c r="C101" s="59"/>
      <c r="D101" s="59"/>
      <c r="E101" s="63" t="s">
        <v>760</v>
      </c>
      <c r="F101" s="63" t="s">
        <v>760</v>
      </c>
      <c r="G101" s="63" t="s">
        <v>760</v>
      </c>
      <c r="H101" s="63" t="s">
        <v>760</v>
      </c>
      <c r="I101" s="63" t="s">
        <v>760</v>
      </c>
      <c r="J101" s="63">
        <f t="shared" si="8"/>
        <v>0</v>
      </c>
      <c r="K101" s="63">
        <f t="shared" si="9"/>
        <v>0</v>
      </c>
      <c r="L101" s="63">
        <f t="shared" si="10"/>
        <v>0</v>
      </c>
      <c r="O101" s="46" t="s">
        <v>760</v>
      </c>
      <c r="P101" s="62"/>
      <c r="Q101" s="59"/>
      <c r="R101" s="59"/>
      <c r="S101" s="63" t="s">
        <v>760</v>
      </c>
      <c r="T101" s="63" t="s">
        <v>760</v>
      </c>
      <c r="U101" s="63" t="s">
        <v>760</v>
      </c>
      <c r="V101" s="63" t="s">
        <v>760</v>
      </c>
      <c r="W101" s="63" t="s">
        <v>760</v>
      </c>
      <c r="X101" s="63">
        <f t="shared" si="11"/>
        <v>0</v>
      </c>
      <c r="Y101" s="63">
        <f t="shared" si="12"/>
        <v>0</v>
      </c>
      <c r="Z101" s="63">
        <f t="shared" si="13"/>
        <v>0</v>
      </c>
    </row>
    <row r="102" x14ac:dyDescent="0.3">
      <c r="A102" s="46" t="s">
        <v>760</v>
      </c>
      <c r="B102" s="62"/>
      <c r="C102" s="59"/>
      <c r="D102" s="59"/>
      <c r="E102" s="63" t="s">
        <v>760</v>
      </c>
      <c r="F102" s="63" t="s">
        <v>760</v>
      </c>
      <c r="G102" s="63" t="s">
        <v>760</v>
      </c>
      <c r="H102" s="63" t="s">
        <v>760</v>
      </c>
      <c r="I102" s="63" t="s">
        <v>760</v>
      </c>
      <c r="J102" s="63">
        <f t="shared" si="8"/>
        <v>0</v>
      </c>
      <c r="K102" s="63">
        <f t="shared" si="9"/>
        <v>0</v>
      </c>
      <c r="L102" s="63">
        <f t="shared" si="10"/>
        <v>0</v>
      </c>
      <c r="O102" s="46" t="s">
        <v>760</v>
      </c>
      <c r="P102" s="62"/>
      <c r="Q102" s="59"/>
      <c r="R102" s="59"/>
      <c r="S102" s="63" t="s">
        <v>760</v>
      </c>
      <c r="T102" s="63" t="s">
        <v>760</v>
      </c>
      <c r="U102" s="63" t="s">
        <v>760</v>
      </c>
      <c r="V102" s="63" t="s">
        <v>760</v>
      </c>
      <c r="W102" s="63" t="s">
        <v>760</v>
      </c>
      <c r="X102" s="63">
        <f t="shared" si="11"/>
        <v>0</v>
      </c>
      <c r="Y102" s="63">
        <f t="shared" si="12"/>
        <v>0</v>
      </c>
      <c r="Z102" s="63">
        <f t="shared" si="13"/>
        <v>0</v>
      </c>
    </row>
    <row r="103" x14ac:dyDescent="0.3">
      <c r="A103" s="46" t="s">
        <v>760</v>
      </c>
      <c r="B103" s="62"/>
      <c r="C103" s="59"/>
      <c r="D103" s="59"/>
      <c r="E103" s="63" t="s">
        <v>760</v>
      </c>
      <c r="F103" s="63" t="s">
        <v>760</v>
      </c>
      <c r="G103" s="63" t="s">
        <v>760</v>
      </c>
      <c r="H103" s="63" t="s">
        <v>760</v>
      </c>
      <c r="I103" s="63" t="s">
        <v>760</v>
      </c>
      <c r="J103" s="63">
        <f t="shared" si="8"/>
        <v>0</v>
      </c>
      <c r="K103" s="63">
        <f t="shared" si="9"/>
        <v>0</v>
      </c>
      <c r="L103" s="63">
        <f t="shared" si="10"/>
        <v>0</v>
      </c>
      <c r="O103" s="46" t="s">
        <v>760</v>
      </c>
      <c r="P103" s="62"/>
      <c r="Q103" s="59"/>
      <c r="R103" s="59"/>
      <c r="S103" s="63" t="s">
        <v>760</v>
      </c>
      <c r="T103" s="63" t="s">
        <v>760</v>
      </c>
      <c r="U103" s="63" t="s">
        <v>760</v>
      </c>
      <c r="V103" s="63" t="s">
        <v>760</v>
      </c>
      <c r="W103" s="63" t="s">
        <v>760</v>
      </c>
      <c r="X103" s="63">
        <f t="shared" si="11"/>
        <v>0</v>
      </c>
      <c r="Y103" s="63">
        <f t="shared" si="12"/>
        <v>0</v>
      </c>
      <c r="Z103" s="63">
        <f t="shared" si="13"/>
        <v>0</v>
      </c>
    </row>
    <row r="104" x14ac:dyDescent="0.3">
      <c r="A104" s="46" t="s">
        <v>760</v>
      </c>
      <c r="B104" s="62"/>
      <c r="C104" s="59"/>
      <c r="D104" s="59"/>
      <c r="E104" s="63" t="s">
        <v>760</v>
      </c>
      <c r="F104" s="63" t="s">
        <v>760</v>
      </c>
      <c r="G104" s="63" t="s">
        <v>760</v>
      </c>
      <c r="H104" s="63" t="s">
        <v>760</v>
      </c>
      <c r="I104" s="63" t="s">
        <v>760</v>
      </c>
      <c r="J104" s="63">
        <f t="shared" si="8"/>
        <v>0</v>
      </c>
      <c r="K104" s="63">
        <f t="shared" si="9"/>
        <v>0</v>
      </c>
      <c r="L104" s="63">
        <f t="shared" si="10"/>
        <v>0</v>
      </c>
      <c r="O104" s="46" t="s">
        <v>760</v>
      </c>
      <c r="P104" s="62"/>
      <c r="Q104" s="59"/>
      <c r="R104" s="59"/>
      <c r="S104" s="63" t="s">
        <v>760</v>
      </c>
      <c r="T104" s="63" t="s">
        <v>760</v>
      </c>
      <c r="U104" s="63" t="s">
        <v>760</v>
      </c>
      <c r="V104" s="63" t="s">
        <v>760</v>
      </c>
      <c r="W104" s="63" t="s">
        <v>760</v>
      </c>
      <c r="X104" s="63">
        <f t="shared" si="11"/>
        <v>0</v>
      </c>
      <c r="Y104" s="63">
        <f t="shared" si="12"/>
        <v>0</v>
      </c>
      <c r="Z104" s="63">
        <f t="shared" si="13"/>
        <v>0</v>
      </c>
    </row>
    <row r="105" x14ac:dyDescent="0.3">
      <c r="A105" s="46" t="s">
        <v>760</v>
      </c>
      <c r="B105" s="62"/>
      <c r="C105" s="59"/>
      <c r="D105" s="59"/>
      <c r="E105" s="63" t="s">
        <v>760</v>
      </c>
      <c r="F105" s="63" t="s">
        <v>760</v>
      </c>
      <c r="G105" s="63" t="s">
        <v>760</v>
      </c>
      <c r="H105" s="63" t="s">
        <v>760</v>
      </c>
      <c r="I105" s="63" t="s">
        <v>760</v>
      </c>
      <c r="J105" s="63">
        <f t="shared" si="8"/>
        <v>0</v>
      </c>
      <c r="K105" s="63">
        <f t="shared" si="9"/>
        <v>0</v>
      </c>
      <c r="L105" s="63">
        <f t="shared" si="10"/>
        <v>0</v>
      </c>
      <c r="O105" s="46" t="s">
        <v>760</v>
      </c>
      <c r="P105" s="62"/>
      <c r="Q105" s="59"/>
      <c r="R105" s="59"/>
      <c r="S105" s="63" t="s">
        <v>760</v>
      </c>
      <c r="T105" s="63" t="s">
        <v>760</v>
      </c>
      <c r="U105" s="63" t="s">
        <v>760</v>
      </c>
      <c r="V105" s="63" t="s">
        <v>760</v>
      </c>
      <c r="W105" s="63" t="s">
        <v>760</v>
      </c>
      <c r="X105" s="63">
        <f t="shared" si="11"/>
        <v>0</v>
      </c>
      <c r="Y105" s="63">
        <f t="shared" si="12"/>
        <v>0</v>
      </c>
      <c r="Z105" s="63">
        <f t="shared" si="13"/>
        <v>0</v>
      </c>
    </row>
    <row r="106" x14ac:dyDescent="0.3">
      <c r="A106" s="46" t="s">
        <v>760</v>
      </c>
      <c r="B106" s="62"/>
      <c r="C106" s="59"/>
      <c r="D106" s="59"/>
      <c r="E106" s="63" t="s">
        <v>760</v>
      </c>
      <c r="F106" s="63" t="s">
        <v>760</v>
      </c>
      <c r="G106" s="63" t="s">
        <v>760</v>
      </c>
      <c r="H106" s="63" t="s">
        <v>760</v>
      </c>
      <c r="I106" s="63" t="s">
        <v>760</v>
      </c>
      <c r="J106" s="63">
        <f t="shared" si="8"/>
        <v>0</v>
      </c>
      <c r="K106" s="63">
        <f t="shared" si="9"/>
        <v>0</v>
      </c>
      <c r="L106" s="63">
        <f t="shared" si="10"/>
        <v>0</v>
      </c>
      <c r="O106" s="46" t="s">
        <v>760</v>
      </c>
      <c r="P106" s="62"/>
      <c r="Q106" s="59"/>
      <c r="R106" s="59"/>
      <c r="S106" s="63" t="s">
        <v>760</v>
      </c>
      <c r="T106" s="63" t="s">
        <v>760</v>
      </c>
      <c r="U106" s="63" t="s">
        <v>760</v>
      </c>
      <c r="V106" s="63" t="s">
        <v>760</v>
      </c>
      <c r="W106" s="63" t="s">
        <v>760</v>
      </c>
      <c r="X106" s="63">
        <f t="shared" si="11"/>
        <v>0</v>
      </c>
      <c r="Y106" s="63">
        <f t="shared" si="12"/>
        <v>0</v>
      </c>
      <c r="Z106" s="63">
        <f t="shared" si="13"/>
        <v>0</v>
      </c>
    </row>
    <row r="107" x14ac:dyDescent="0.3">
      <c r="A107" s="46" t="s">
        <v>760</v>
      </c>
      <c r="B107" s="62"/>
      <c r="C107" s="59"/>
      <c r="D107" s="59"/>
      <c r="E107" s="63" t="s">
        <v>760</v>
      </c>
      <c r="F107" s="63" t="s">
        <v>760</v>
      </c>
      <c r="G107" s="63" t="s">
        <v>760</v>
      </c>
      <c r="H107" s="63" t="s">
        <v>760</v>
      </c>
      <c r="I107" s="63" t="s">
        <v>760</v>
      </c>
      <c r="J107" s="63">
        <f t="shared" si="8"/>
        <v>0</v>
      </c>
      <c r="K107" s="63">
        <f t="shared" si="9"/>
        <v>0</v>
      </c>
      <c r="L107" s="63">
        <f t="shared" si="10"/>
        <v>0</v>
      </c>
      <c r="O107" s="46" t="s">
        <v>760</v>
      </c>
      <c r="P107" s="62"/>
      <c r="Q107" s="59"/>
      <c r="R107" s="59"/>
      <c r="S107" s="63" t="s">
        <v>760</v>
      </c>
      <c r="T107" s="63" t="s">
        <v>760</v>
      </c>
      <c r="U107" s="63" t="s">
        <v>760</v>
      </c>
      <c r="V107" s="63" t="s">
        <v>760</v>
      </c>
      <c r="W107" s="63" t="s">
        <v>760</v>
      </c>
      <c r="X107" s="63">
        <f t="shared" si="11"/>
        <v>0</v>
      </c>
      <c r="Y107" s="63">
        <f t="shared" si="12"/>
        <v>0</v>
      </c>
      <c r="Z107" s="63">
        <f t="shared" si="13"/>
        <v>0</v>
      </c>
    </row>
    <row r="108" x14ac:dyDescent="0.3">
      <c r="A108" s="46" t="s">
        <v>760</v>
      </c>
      <c r="B108" s="62"/>
      <c r="C108" s="59"/>
      <c r="D108" s="59"/>
      <c r="E108" s="63" t="s">
        <v>760</v>
      </c>
      <c r="F108" s="63" t="s">
        <v>760</v>
      </c>
      <c r="G108" s="63" t="s">
        <v>760</v>
      </c>
      <c r="H108" s="63" t="s">
        <v>760</v>
      </c>
      <c r="I108" s="63" t="s">
        <v>760</v>
      </c>
      <c r="J108" s="63">
        <f t="shared" si="8"/>
        <v>0</v>
      </c>
      <c r="K108" s="63">
        <f t="shared" si="9"/>
        <v>0</v>
      </c>
      <c r="L108" s="63">
        <f t="shared" si="10"/>
        <v>0</v>
      </c>
      <c r="O108" s="46" t="s">
        <v>760</v>
      </c>
      <c r="P108" s="62"/>
      <c r="Q108" s="59"/>
      <c r="R108" s="59"/>
      <c r="S108" s="63" t="s">
        <v>760</v>
      </c>
      <c r="T108" s="63" t="s">
        <v>760</v>
      </c>
      <c r="U108" s="63" t="s">
        <v>760</v>
      </c>
      <c r="V108" s="63" t="s">
        <v>760</v>
      </c>
      <c r="W108" s="63" t="s">
        <v>760</v>
      </c>
      <c r="X108" s="63">
        <f t="shared" si="11"/>
        <v>0</v>
      </c>
      <c r="Y108" s="63">
        <f t="shared" si="12"/>
        <v>0</v>
      </c>
      <c r="Z108" s="63">
        <f t="shared" si="13"/>
        <v>0</v>
      </c>
    </row>
    <row r="109" x14ac:dyDescent="0.3">
      <c r="A109" s="46" t="s">
        <v>760</v>
      </c>
      <c r="B109" s="62"/>
      <c r="C109" s="59"/>
      <c r="D109" s="59"/>
      <c r="E109" s="63" t="s">
        <v>760</v>
      </c>
      <c r="F109" s="63" t="s">
        <v>760</v>
      </c>
      <c r="G109" s="63" t="s">
        <v>760</v>
      </c>
      <c r="H109" s="63" t="s">
        <v>760</v>
      </c>
      <c r="I109" s="63" t="s">
        <v>760</v>
      </c>
      <c r="J109" s="63">
        <f t="shared" si="8"/>
        <v>0</v>
      </c>
      <c r="K109" s="63">
        <f t="shared" si="9"/>
        <v>0</v>
      </c>
      <c r="L109" s="63">
        <f t="shared" si="10"/>
        <v>0</v>
      </c>
      <c r="O109" s="46" t="s">
        <v>760</v>
      </c>
      <c r="P109" s="62"/>
      <c r="Q109" s="59"/>
      <c r="R109" s="59"/>
      <c r="S109" s="63" t="s">
        <v>760</v>
      </c>
      <c r="T109" s="63" t="s">
        <v>760</v>
      </c>
      <c r="U109" s="63" t="s">
        <v>760</v>
      </c>
      <c r="V109" s="63" t="s">
        <v>760</v>
      </c>
      <c r="W109" s="63" t="s">
        <v>760</v>
      </c>
      <c r="X109" s="63">
        <f t="shared" si="11"/>
        <v>0</v>
      </c>
      <c r="Y109" s="63">
        <f t="shared" si="12"/>
        <v>0</v>
      </c>
      <c r="Z109" s="63">
        <f t="shared" si="13"/>
        <v>0</v>
      </c>
    </row>
    <row r="110" x14ac:dyDescent="0.3">
      <c r="A110" s="46" t="s">
        <v>760</v>
      </c>
      <c r="B110" s="62"/>
      <c r="C110" s="59"/>
      <c r="D110" s="59"/>
      <c r="E110" s="63" t="s">
        <v>760</v>
      </c>
      <c r="F110" s="63" t="s">
        <v>760</v>
      </c>
      <c r="G110" s="63" t="s">
        <v>760</v>
      </c>
      <c r="H110" s="63" t="s">
        <v>760</v>
      </c>
      <c r="I110" s="63" t="s">
        <v>760</v>
      </c>
      <c r="J110" s="63">
        <f t="shared" si="8"/>
        <v>0</v>
      </c>
      <c r="K110" s="63">
        <f t="shared" si="9"/>
        <v>0</v>
      </c>
      <c r="L110" s="63">
        <f t="shared" si="10"/>
        <v>0</v>
      </c>
      <c r="O110" s="46" t="s">
        <v>760</v>
      </c>
      <c r="P110" s="62"/>
      <c r="Q110" s="59"/>
      <c r="R110" s="59"/>
      <c r="S110" s="63" t="s">
        <v>760</v>
      </c>
      <c r="T110" s="63" t="s">
        <v>760</v>
      </c>
      <c r="U110" s="63" t="s">
        <v>760</v>
      </c>
      <c r="V110" s="63" t="s">
        <v>760</v>
      </c>
      <c r="W110" s="63" t="s">
        <v>760</v>
      </c>
      <c r="X110" s="63">
        <f t="shared" si="11"/>
        <v>0</v>
      </c>
      <c r="Y110" s="63">
        <f t="shared" si="12"/>
        <v>0</v>
      </c>
      <c r="Z110" s="63">
        <f t="shared" si="13"/>
        <v>0</v>
      </c>
    </row>
    <row r="111" x14ac:dyDescent="0.3">
      <c r="A111" s="46" t="s">
        <v>760</v>
      </c>
      <c r="B111" s="62"/>
      <c r="C111" s="59"/>
      <c r="D111" s="59"/>
      <c r="E111" s="63" t="s">
        <v>760</v>
      </c>
      <c r="F111" s="63" t="s">
        <v>760</v>
      </c>
      <c r="G111" s="63" t="s">
        <v>760</v>
      </c>
      <c r="H111" s="63" t="s">
        <v>760</v>
      </c>
      <c r="I111" s="63" t="s">
        <v>760</v>
      </c>
      <c r="J111" s="63">
        <f t="shared" si="8"/>
        <v>0</v>
      </c>
      <c r="K111" s="63">
        <f t="shared" si="9"/>
        <v>0</v>
      </c>
      <c r="L111" s="63">
        <f t="shared" si="10"/>
        <v>0</v>
      </c>
      <c r="O111" s="46" t="s">
        <v>760</v>
      </c>
      <c r="P111" s="62"/>
      <c r="Q111" s="59"/>
      <c r="R111" s="59"/>
      <c r="S111" s="63" t="s">
        <v>760</v>
      </c>
      <c r="T111" s="63" t="s">
        <v>760</v>
      </c>
      <c r="U111" s="63" t="s">
        <v>760</v>
      </c>
      <c r="V111" s="63" t="s">
        <v>760</v>
      </c>
      <c r="W111" s="63" t="s">
        <v>760</v>
      </c>
      <c r="X111" s="63">
        <f t="shared" si="11"/>
        <v>0</v>
      </c>
      <c r="Y111" s="63">
        <f t="shared" si="12"/>
        <v>0</v>
      </c>
      <c r="Z111" s="63">
        <f t="shared" si="13"/>
        <v>0</v>
      </c>
    </row>
    <row r="112" x14ac:dyDescent="0.3">
      <c r="A112" s="46" t="s">
        <v>760</v>
      </c>
      <c r="B112" s="62"/>
      <c r="C112" s="59"/>
      <c r="D112" s="59"/>
      <c r="E112" s="63" t="s">
        <v>760</v>
      </c>
      <c r="F112" s="63" t="s">
        <v>760</v>
      </c>
      <c r="G112" s="63" t="s">
        <v>760</v>
      </c>
      <c r="H112" s="63" t="s">
        <v>760</v>
      </c>
      <c r="I112" s="63" t="s">
        <v>760</v>
      </c>
      <c r="J112" s="63">
        <f t="shared" si="8"/>
        <v>0</v>
      </c>
      <c r="K112" s="63">
        <f t="shared" si="9"/>
        <v>0</v>
      </c>
      <c r="L112" s="63">
        <f t="shared" si="10"/>
        <v>0</v>
      </c>
      <c r="O112" s="46" t="s">
        <v>760</v>
      </c>
      <c r="P112" s="62"/>
      <c r="Q112" s="59"/>
      <c r="R112" s="59"/>
      <c r="S112" s="63" t="s">
        <v>760</v>
      </c>
      <c r="T112" s="63" t="s">
        <v>760</v>
      </c>
      <c r="U112" s="63" t="s">
        <v>760</v>
      </c>
      <c r="V112" s="63" t="s">
        <v>760</v>
      </c>
      <c r="W112" s="63" t="s">
        <v>760</v>
      </c>
      <c r="X112" s="63">
        <f t="shared" si="11"/>
        <v>0</v>
      </c>
      <c r="Y112" s="63">
        <f t="shared" si="12"/>
        <v>0</v>
      </c>
      <c r="Z112" s="63">
        <f t="shared" si="13"/>
        <v>0</v>
      </c>
    </row>
    <row r="113" x14ac:dyDescent="0.3">
      <c r="A113" s="46" t="s">
        <v>760</v>
      </c>
      <c r="B113" s="62"/>
      <c r="C113" s="59"/>
      <c r="D113" s="59"/>
      <c r="E113" s="63" t="s">
        <v>760</v>
      </c>
      <c r="F113" s="63" t="s">
        <v>760</v>
      </c>
      <c r="G113" s="63" t="s">
        <v>760</v>
      </c>
      <c r="H113" s="63" t="s">
        <v>760</v>
      </c>
      <c r="I113" s="63" t="s">
        <v>760</v>
      </c>
      <c r="J113" s="63">
        <f t="shared" si="8"/>
        <v>0</v>
      </c>
      <c r="K113" s="63">
        <f t="shared" si="9"/>
        <v>0</v>
      </c>
      <c r="L113" s="63">
        <f t="shared" si="10"/>
        <v>0</v>
      </c>
      <c r="O113" s="46" t="s">
        <v>760</v>
      </c>
      <c r="P113" s="62"/>
      <c r="Q113" s="59"/>
      <c r="R113" s="59"/>
      <c r="S113" s="63" t="s">
        <v>760</v>
      </c>
      <c r="T113" s="63" t="s">
        <v>760</v>
      </c>
      <c r="U113" s="63" t="s">
        <v>760</v>
      </c>
      <c r="V113" s="63" t="s">
        <v>760</v>
      </c>
      <c r="W113" s="63" t="s">
        <v>760</v>
      </c>
      <c r="X113" s="63">
        <f t="shared" si="11"/>
        <v>0</v>
      </c>
      <c r="Y113" s="63">
        <f t="shared" si="12"/>
        <v>0</v>
      </c>
      <c r="Z113" s="63">
        <f t="shared" si="13"/>
        <v>0</v>
      </c>
    </row>
    <row r="114" x14ac:dyDescent="0.3">
      <c r="A114" s="46" t="s">
        <v>760</v>
      </c>
      <c r="B114" s="62"/>
      <c r="C114" s="59"/>
      <c r="D114" s="59"/>
      <c r="E114" s="63" t="s">
        <v>760</v>
      </c>
      <c r="F114" s="63" t="s">
        <v>760</v>
      </c>
      <c r="G114" s="63" t="s">
        <v>760</v>
      </c>
      <c r="H114" s="63" t="s">
        <v>760</v>
      </c>
      <c r="I114" s="63" t="s">
        <v>760</v>
      </c>
      <c r="J114" s="63">
        <f t="shared" si="8"/>
        <v>0</v>
      </c>
      <c r="K114" s="63">
        <f t="shared" si="9"/>
        <v>0</v>
      </c>
      <c r="L114" s="63">
        <f t="shared" si="10"/>
        <v>0</v>
      </c>
      <c r="O114" s="46" t="s">
        <v>760</v>
      </c>
      <c r="P114" s="62"/>
      <c r="Q114" s="59"/>
      <c r="R114" s="59"/>
      <c r="S114" s="63" t="s">
        <v>760</v>
      </c>
      <c r="T114" s="63" t="s">
        <v>760</v>
      </c>
      <c r="U114" s="63" t="s">
        <v>760</v>
      </c>
      <c r="V114" s="63" t="s">
        <v>760</v>
      </c>
      <c r="W114" s="63" t="s">
        <v>760</v>
      </c>
      <c r="X114" s="63">
        <f t="shared" si="11"/>
        <v>0</v>
      </c>
      <c r="Y114" s="63">
        <f t="shared" si="12"/>
        <v>0</v>
      </c>
      <c r="Z114" s="63">
        <f t="shared" si="13"/>
        <v>0</v>
      </c>
    </row>
    <row r="115" x14ac:dyDescent="0.3">
      <c r="A115" s="46" t="s">
        <v>760</v>
      </c>
      <c r="B115" s="62"/>
      <c r="C115" s="59"/>
      <c r="D115" s="59"/>
      <c r="E115" s="63" t="s">
        <v>760</v>
      </c>
      <c r="F115" s="63" t="s">
        <v>760</v>
      </c>
      <c r="G115" s="63" t="s">
        <v>760</v>
      </c>
      <c r="H115" s="63" t="s">
        <v>760</v>
      </c>
      <c r="I115" s="63" t="s">
        <v>760</v>
      </c>
      <c r="J115" s="63">
        <f t="shared" si="8"/>
        <v>0</v>
      </c>
      <c r="K115" s="63">
        <f t="shared" si="9"/>
        <v>0</v>
      </c>
      <c r="L115" s="63">
        <f t="shared" si="10"/>
        <v>0</v>
      </c>
      <c r="O115" s="46" t="s">
        <v>760</v>
      </c>
      <c r="P115" s="62"/>
      <c r="Q115" s="59"/>
      <c r="R115" s="59"/>
      <c r="S115" s="63" t="s">
        <v>760</v>
      </c>
      <c r="T115" s="63" t="s">
        <v>760</v>
      </c>
      <c r="U115" s="63" t="s">
        <v>760</v>
      </c>
      <c r="V115" s="63" t="s">
        <v>760</v>
      </c>
      <c r="W115" s="63" t="s">
        <v>760</v>
      </c>
      <c r="X115" s="63">
        <f t="shared" si="11"/>
        <v>0</v>
      </c>
      <c r="Y115" s="63">
        <f t="shared" si="12"/>
        <v>0</v>
      </c>
      <c r="Z115" s="63">
        <f t="shared" si="13"/>
        <v>0</v>
      </c>
    </row>
    <row r="116" x14ac:dyDescent="0.3">
      <c r="A116" s="46" t="s">
        <v>760</v>
      </c>
      <c r="B116" s="62"/>
      <c r="C116" s="59"/>
      <c r="D116" s="59"/>
      <c r="E116" s="63" t="s">
        <v>760</v>
      </c>
      <c r="F116" s="63" t="s">
        <v>760</v>
      </c>
      <c r="G116" s="63" t="s">
        <v>760</v>
      </c>
      <c r="H116" s="63" t="s">
        <v>760</v>
      </c>
      <c r="I116" s="63" t="s">
        <v>760</v>
      </c>
      <c r="J116" s="63">
        <f t="shared" si="8"/>
        <v>0</v>
      </c>
      <c r="K116" s="63">
        <f t="shared" si="9"/>
        <v>0</v>
      </c>
      <c r="L116" s="63">
        <f t="shared" si="10"/>
        <v>0</v>
      </c>
      <c r="O116" s="46" t="s">
        <v>760</v>
      </c>
      <c r="P116" s="62"/>
      <c r="Q116" s="59"/>
      <c r="R116" s="59"/>
      <c r="S116" s="63" t="s">
        <v>760</v>
      </c>
      <c r="T116" s="63" t="s">
        <v>760</v>
      </c>
      <c r="U116" s="63" t="s">
        <v>760</v>
      </c>
      <c r="V116" s="63" t="s">
        <v>760</v>
      </c>
      <c r="W116" s="63" t="s">
        <v>760</v>
      </c>
      <c r="X116" s="63">
        <f t="shared" si="11"/>
        <v>0</v>
      </c>
      <c r="Y116" s="63">
        <f t="shared" si="12"/>
        <v>0</v>
      </c>
      <c r="Z116" s="63">
        <f t="shared" si="13"/>
        <v>0</v>
      </c>
    </row>
    <row r="117" x14ac:dyDescent="0.3">
      <c r="A117" s="46" t="s">
        <v>760</v>
      </c>
      <c r="B117" s="62"/>
      <c r="C117" s="59"/>
      <c r="D117" s="59"/>
      <c r="E117" s="63" t="s">
        <v>760</v>
      </c>
      <c r="F117" s="63" t="s">
        <v>760</v>
      </c>
      <c r="G117" s="63" t="s">
        <v>760</v>
      </c>
      <c r="H117" s="63" t="s">
        <v>760</v>
      </c>
      <c r="I117" s="63" t="s">
        <v>760</v>
      </c>
      <c r="J117" s="63">
        <f t="shared" si="8"/>
        <v>0</v>
      </c>
      <c r="K117" s="63">
        <f t="shared" si="9"/>
        <v>0</v>
      </c>
      <c r="L117" s="63">
        <f t="shared" si="10"/>
        <v>0</v>
      </c>
      <c r="O117" s="46" t="s">
        <v>760</v>
      </c>
      <c r="P117" s="62"/>
      <c r="Q117" s="59"/>
      <c r="R117" s="59"/>
      <c r="S117" s="63" t="s">
        <v>760</v>
      </c>
      <c r="T117" s="63" t="s">
        <v>760</v>
      </c>
      <c r="U117" s="63" t="s">
        <v>760</v>
      </c>
      <c r="V117" s="63" t="s">
        <v>760</v>
      </c>
      <c r="W117" s="63" t="s">
        <v>760</v>
      </c>
      <c r="X117" s="63">
        <f t="shared" si="11"/>
        <v>0</v>
      </c>
      <c r="Y117" s="63">
        <f t="shared" si="12"/>
        <v>0</v>
      </c>
      <c r="Z117" s="63">
        <f t="shared" si="13"/>
        <v>0</v>
      </c>
    </row>
    <row r="118" x14ac:dyDescent="0.3">
      <c r="A118" s="46" t="s">
        <v>760</v>
      </c>
      <c r="B118" s="62"/>
      <c r="C118" s="59"/>
      <c r="D118" s="59"/>
      <c r="E118" s="63" t="s">
        <v>760</v>
      </c>
      <c r="F118" s="63" t="s">
        <v>760</v>
      </c>
      <c r="G118" s="63" t="s">
        <v>760</v>
      </c>
      <c r="H118" s="63" t="s">
        <v>760</v>
      </c>
      <c r="I118" s="63" t="s">
        <v>760</v>
      </c>
      <c r="J118" s="63">
        <f t="shared" si="8"/>
        <v>0</v>
      </c>
      <c r="K118" s="63">
        <f t="shared" si="9"/>
        <v>0</v>
      </c>
      <c r="L118" s="63">
        <f t="shared" si="10"/>
        <v>0</v>
      </c>
      <c r="O118" s="46" t="s">
        <v>760</v>
      </c>
      <c r="P118" s="62"/>
      <c r="Q118" s="59"/>
      <c r="R118" s="59"/>
      <c r="S118" s="63" t="s">
        <v>760</v>
      </c>
      <c r="T118" s="63" t="s">
        <v>760</v>
      </c>
      <c r="U118" s="63" t="s">
        <v>760</v>
      </c>
      <c r="V118" s="63" t="s">
        <v>760</v>
      </c>
      <c r="W118" s="63" t="s">
        <v>760</v>
      </c>
      <c r="X118" s="63">
        <f t="shared" si="11"/>
        <v>0</v>
      </c>
      <c r="Y118" s="63">
        <f t="shared" si="12"/>
        <v>0</v>
      </c>
      <c r="Z118" s="63">
        <f t="shared" si="13"/>
        <v>0</v>
      </c>
    </row>
    <row r="119" x14ac:dyDescent="0.3">
      <c r="A119" s="46" t="s">
        <v>760</v>
      </c>
      <c r="B119" s="62"/>
      <c r="C119" s="59"/>
      <c r="D119" s="59"/>
      <c r="E119" s="63" t="s">
        <v>760</v>
      </c>
      <c r="F119" s="63" t="s">
        <v>760</v>
      </c>
      <c r="G119" s="63" t="s">
        <v>760</v>
      </c>
      <c r="H119" s="63" t="s">
        <v>760</v>
      </c>
      <c r="I119" s="63" t="s">
        <v>760</v>
      </c>
      <c r="J119" s="63">
        <f t="shared" si="8"/>
        <v>0</v>
      </c>
      <c r="K119" s="63">
        <f t="shared" si="9"/>
        <v>0</v>
      </c>
      <c r="L119" s="63">
        <f t="shared" si="10"/>
        <v>0</v>
      </c>
      <c r="O119" s="46" t="s">
        <v>760</v>
      </c>
      <c r="P119" s="62"/>
      <c r="Q119" s="59"/>
      <c r="R119" s="59"/>
      <c r="S119" s="63" t="s">
        <v>760</v>
      </c>
      <c r="T119" s="63" t="s">
        <v>760</v>
      </c>
      <c r="U119" s="63" t="s">
        <v>760</v>
      </c>
      <c r="V119" s="63" t="s">
        <v>760</v>
      </c>
      <c r="W119" s="63" t="s">
        <v>760</v>
      </c>
      <c r="X119" s="63">
        <f t="shared" si="11"/>
        <v>0</v>
      </c>
      <c r="Y119" s="63">
        <f t="shared" si="12"/>
        <v>0</v>
      </c>
      <c r="Z119" s="63">
        <f t="shared" si="13"/>
        <v>0</v>
      </c>
    </row>
    <row r="120" x14ac:dyDescent="0.3">
      <c r="A120" s="46" t="s">
        <v>760</v>
      </c>
      <c r="B120" s="62"/>
      <c r="C120" s="59"/>
      <c r="D120" s="59"/>
      <c r="E120" s="63" t="s">
        <v>760</v>
      </c>
      <c r="F120" s="63" t="s">
        <v>760</v>
      </c>
      <c r="G120" s="63" t="s">
        <v>760</v>
      </c>
      <c r="H120" s="63" t="s">
        <v>760</v>
      </c>
      <c r="I120" s="63" t="s">
        <v>760</v>
      </c>
      <c r="J120" s="63">
        <f t="shared" si="8"/>
        <v>0</v>
      </c>
      <c r="K120" s="63">
        <f t="shared" si="9"/>
        <v>0</v>
      </c>
      <c r="L120" s="63">
        <f t="shared" si="10"/>
        <v>0</v>
      </c>
      <c r="O120" s="46" t="s">
        <v>760</v>
      </c>
      <c r="P120" s="62"/>
      <c r="Q120" s="59"/>
      <c r="R120" s="59"/>
      <c r="S120" s="63" t="s">
        <v>760</v>
      </c>
      <c r="T120" s="63" t="s">
        <v>760</v>
      </c>
      <c r="U120" s="63" t="s">
        <v>760</v>
      </c>
      <c r="V120" s="63" t="s">
        <v>760</v>
      </c>
      <c r="W120" s="63" t="s">
        <v>760</v>
      </c>
      <c r="X120" s="63">
        <f t="shared" si="11"/>
        <v>0</v>
      </c>
      <c r="Y120" s="63">
        <f t="shared" si="12"/>
        <v>0</v>
      </c>
      <c r="Z120" s="63">
        <f t="shared" si="13"/>
        <v>0</v>
      </c>
    </row>
    <row r="121" x14ac:dyDescent="0.3">
      <c r="A121" s="46" t="s">
        <v>760</v>
      </c>
      <c r="B121" s="62"/>
      <c r="C121" s="59"/>
      <c r="D121" s="59"/>
      <c r="E121" s="63" t="s">
        <v>760</v>
      </c>
      <c r="F121" s="63" t="s">
        <v>760</v>
      </c>
      <c r="G121" s="63" t="s">
        <v>760</v>
      </c>
      <c r="H121" s="63" t="s">
        <v>760</v>
      </c>
      <c r="I121" s="63" t="s">
        <v>760</v>
      </c>
      <c r="J121" s="63">
        <f t="shared" si="8"/>
        <v>0</v>
      </c>
      <c r="K121" s="63">
        <f t="shared" si="9"/>
        <v>0</v>
      </c>
      <c r="L121" s="63">
        <f t="shared" si="10"/>
        <v>0</v>
      </c>
      <c r="O121" s="46" t="s">
        <v>760</v>
      </c>
      <c r="P121" s="62"/>
      <c r="Q121" s="59"/>
      <c r="R121" s="59"/>
      <c r="S121" s="63" t="s">
        <v>760</v>
      </c>
      <c r="T121" s="63" t="s">
        <v>760</v>
      </c>
      <c r="U121" s="63" t="s">
        <v>760</v>
      </c>
      <c r="V121" s="63" t="s">
        <v>760</v>
      </c>
      <c r="W121" s="63" t="s">
        <v>760</v>
      </c>
      <c r="X121" s="63">
        <f t="shared" si="11"/>
        <v>0</v>
      </c>
      <c r="Y121" s="63">
        <f t="shared" si="12"/>
        <v>0</v>
      </c>
      <c r="Z121" s="63">
        <f t="shared" si="13"/>
        <v>0</v>
      </c>
    </row>
    <row r="122" x14ac:dyDescent="0.3">
      <c r="A122" s="46" t="s">
        <v>760</v>
      </c>
      <c r="B122" s="62"/>
      <c r="C122" s="59"/>
      <c r="D122" s="59"/>
      <c r="E122" s="63" t="s">
        <v>760</v>
      </c>
      <c r="F122" s="63" t="s">
        <v>760</v>
      </c>
      <c r="G122" s="63" t="s">
        <v>760</v>
      </c>
      <c r="H122" s="63" t="s">
        <v>760</v>
      </c>
      <c r="I122" s="63" t="s">
        <v>760</v>
      </c>
      <c r="J122" s="63">
        <f t="shared" si="8"/>
        <v>0</v>
      </c>
      <c r="K122" s="63">
        <f t="shared" si="9"/>
        <v>0</v>
      </c>
      <c r="L122" s="63">
        <f t="shared" si="10"/>
        <v>0</v>
      </c>
      <c r="O122" s="46" t="s">
        <v>760</v>
      </c>
      <c r="P122" s="62"/>
      <c r="Q122" s="59"/>
      <c r="R122" s="59"/>
      <c r="S122" s="63" t="s">
        <v>760</v>
      </c>
      <c r="T122" s="63" t="s">
        <v>760</v>
      </c>
      <c r="U122" s="63" t="s">
        <v>760</v>
      </c>
      <c r="V122" s="63" t="s">
        <v>760</v>
      </c>
      <c r="W122" s="63" t="s">
        <v>760</v>
      </c>
      <c r="X122" s="63">
        <f t="shared" si="11"/>
        <v>0</v>
      </c>
      <c r="Y122" s="63">
        <f t="shared" si="12"/>
        <v>0</v>
      </c>
      <c r="Z122" s="63">
        <f t="shared" si="13"/>
        <v>0</v>
      </c>
    </row>
    <row r="123" x14ac:dyDescent="0.3">
      <c r="A123" s="46" t="s">
        <v>760</v>
      </c>
      <c r="B123" s="62"/>
      <c r="C123" s="59"/>
      <c r="D123" s="59"/>
      <c r="E123" s="63" t="s">
        <v>760</v>
      </c>
      <c r="F123" s="63" t="s">
        <v>760</v>
      </c>
      <c r="G123" s="63" t="s">
        <v>760</v>
      </c>
      <c r="H123" s="63" t="s">
        <v>760</v>
      </c>
      <c r="I123" s="63" t="s">
        <v>760</v>
      </c>
      <c r="J123" s="63">
        <f t="shared" si="8"/>
        <v>0</v>
      </c>
      <c r="K123" s="63">
        <f t="shared" si="9"/>
        <v>0</v>
      </c>
      <c r="L123" s="63">
        <f t="shared" si="10"/>
        <v>0</v>
      </c>
      <c r="O123" s="46" t="s">
        <v>760</v>
      </c>
      <c r="P123" s="62"/>
      <c r="Q123" s="59"/>
      <c r="R123" s="59"/>
      <c r="S123" s="63" t="s">
        <v>760</v>
      </c>
      <c r="T123" s="63" t="s">
        <v>760</v>
      </c>
      <c r="U123" s="63" t="s">
        <v>760</v>
      </c>
      <c r="V123" s="63" t="s">
        <v>760</v>
      </c>
      <c r="W123" s="63" t="s">
        <v>760</v>
      </c>
      <c r="X123" s="63">
        <f t="shared" si="11"/>
        <v>0</v>
      </c>
      <c r="Y123" s="63">
        <f t="shared" si="12"/>
        <v>0</v>
      </c>
      <c r="Z123" s="63">
        <f t="shared" si="13"/>
        <v>0</v>
      </c>
    </row>
    <row r="124" x14ac:dyDescent="0.3">
      <c r="A124" s="46" t="s">
        <v>760</v>
      </c>
      <c r="B124" s="62"/>
      <c r="C124" s="59"/>
      <c r="D124" s="59"/>
      <c r="E124" s="63" t="s">
        <v>760</v>
      </c>
      <c r="F124" s="63" t="s">
        <v>760</v>
      </c>
      <c r="G124" s="63" t="s">
        <v>760</v>
      </c>
      <c r="H124" s="63" t="s">
        <v>760</v>
      </c>
      <c r="I124" s="63" t="s">
        <v>760</v>
      </c>
      <c r="J124" s="63">
        <f t="shared" si="8"/>
        <v>0</v>
      </c>
      <c r="K124" s="63">
        <f t="shared" si="9"/>
        <v>0</v>
      </c>
      <c r="L124" s="63">
        <f t="shared" si="10"/>
        <v>0</v>
      </c>
      <c r="O124" s="46" t="s">
        <v>760</v>
      </c>
      <c r="P124" s="62"/>
      <c r="Q124" s="59"/>
      <c r="R124" s="59"/>
      <c r="S124" s="63" t="s">
        <v>760</v>
      </c>
      <c r="T124" s="63" t="s">
        <v>760</v>
      </c>
      <c r="U124" s="63" t="s">
        <v>760</v>
      </c>
      <c r="V124" s="63" t="s">
        <v>760</v>
      </c>
      <c r="W124" s="63" t="s">
        <v>760</v>
      </c>
      <c r="X124" s="63">
        <f t="shared" si="11"/>
        <v>0</v>
      </c>
      <c r="Y124" s="63">
        <f t="shared" si="12"/>
        <v>0</v>
      </c>
      <c r="Z124" s="63">
        <f t="shared" si="13"/>
        <v>0</v>
      </c>
    </row>
    <row r="125" x14ac:dyDescent="0.3">
      <c r="A125" s="46" t="s">
        <v>760</v>
      </c>
      <c r="B125" s="62"/>
      <c r="C125" s="59"/>
      <c r="D125" s="59"/>
      <c r="E125" s="63" t="s">
        <v>760</v>
      </c>
      <c r="F125" s="63" t="s">
        <v>760</v>
      </c>
      <c r="G125" s="63" t="s">
        <v>760</v>
      </c>
      <c r="H125" s="63" t="s">
        <v>760</v>
      </c>
      <c r="I125" s="63" t="s">
        <v>760</v>
      </c>
      <c r="J125" s="63">
        <f t="shared" si="8"/>
        <v>0</v>
      </c>
      <c r="K125" s="63">
        <f t="shared" si="9"/>
        <v>0</v>
      </c>
      <c r="L125" s="63">
        <f t="shared" si="10"/>
        <v>0</v>
      </c>
      <c r="O125" s="46" t="s">
        <v>760</v>
      </c>
      <c r="P125" s="62"/>
      <c r="Q125" s="59"/>
      <c r="R125" s="59"/>
      <c r="S125" s="63" t="s">
        <v>760</v>
      </c>
      <c r="T125" s="63" t="s">
        <v>760</v>
      </c>
      <c r="U125" s="63" t="s">
        <v>760</v>
      </c>
      <c r="V125" s="63" t="s">
        <v>760</v>
      </c>
      <c r="W125" s="63" t="s">
        <v>760</v>
      </c>
      <c r="X125" s="63">
        <f t="shared" si="11"/>
        <v>0</v>
      </c>
      <c r="Y125" s="63">
        <f t="shared" si="12"/>
        <v>0</v>
      </c>
      <c r="Z125" s="63">
        <f t="shared" si="13"/>
        <v>0</v>
      </c>
    </row>
    <row r="126" x14ac:dyDescent="0.3">
      <c r="A126" s="46" t="s">
        <v>760</v>
      </c>
      <c r="B126" s="62"/>
      <c r="C126" s="59"/>
      <c r="D126" s="59"/>
      <c r="E126" s="63" t="s">
        <v>760</v>
      </c>
      <c r="F126" s="63" t="s">
        <v>760</v>
      </c>
      <c r="G126" s="63" t="s">
        <v>760</v>
      </c>
      <c r="H126" s="63" t="s">
        <v>760</v>
      </c>
      <c r="I126" s="63" t="s">
        <v>760</v>
      </c>
      <c r="J126" s="63">
        <f t="shared" si="8"/>
        <v>0</v>
      </c>
      <c r="K126" s="63">
        <f t="shared" si="9"/>
        <v>0</v>
      </c>
      <c r="L126" s="63">
        <f t="shared" si="10"/>
        <v>0</v>
      </c>
      <c r="O126" s="46" t="s">
        <v>760</v>
      </c>
      <c r="P126" s="62"/>
      <c r="Q126" s="59"/>
      <c r="R126" s="59"/>
      <c r="S126" s="63" t="s">
        <v>760</v>
      </c>
      <c r="T126" s="63" t="s">
        <v>760</v>
      </c>
      <c r="U126" s="63" t="s">
        <v>760</v>
      </c>
      <c r="V126" s="63" t="s">
        <v>760</v>
      </c>
      <c r="W126" s="63" t="s">
        <v>760</v>
      </c>
      <c r="X126" s="63">
        <f t="shared" si="11"/>
        <v>0</v>
      </c>
      <c r="Y126" s="63">
        <f t="shared" si="12"/>
        <v>0</v>
      </c>
      <c r="Z126" s="63">
        <f t="shared" si="13"/>
        <v>0</v>
      </c>
    </row>
    <row r="127" x14ac:dyDescent="0.3">
      <c r="A127" s="46" t="s">
        <v>760</v>
      </c>
      <c r="B127" s="62"/>
      <c r="C127" s="59"/>
      <c r="D127" s="59"/>
      <c r="E127" s="63" t="s">
        <v>760</v>
      </c>
      <c r="F127" s="63" t="s">
        <v>760</v>
      </c>
      <c r="G127" s="63" t="s">
        <v>760</v>
      </c>
      <c r="H127" s="63" t="s">
        <v>760</v>
      </c>
      <c r="I127" s="63" t="s">
        <v>760</v>
      </c>
      <c r="J127" s="63">
        <f t="shared" si="8"/>
        <v>0</v>
      </c>
      <c r="K127" s="63">
        <f t="shared" si="9"/>
        <v>0</v>
      </c>
      <c r="L127" s="63">
        <f t="shared" si="10"/>
        <v>0</v>
      </c>
      <c r="O127" s="46" t="s">
        <v>760</v>
      </c>
      <c r="P127" s="62"/>
      <c r="Q127" s="59"/>
      <c r="R127" s="59"/>
      <c r="S127" s="63" t="s">
        <v>760</v>
      </c>
      <c r="T127" s="63" t="s">
        <v>760</v>
      </c>
      <c r="U127" s="63" t="s">
        <v>760</v>
      </c>
      <c r="V127" s="63" t="s">
        <v>760</v>
      </c>
      <c r="W127" s="63" t="s">
        <v>760</v>
      </c>
      <c r="X127" s="63">
        <f t="shared" si="11"/>
        <v>0</v>
      </c>
      <c r="Y127" s="63">
        <f t="shared" si="12"/>
        <v>0</v>
      </c>
      <c r="Z127" s="63">
        <f t="shared" si="13"/>
        <v>0</v>
      </c>
    </row>
    <row r="128" x14ac:dyDescent="0.3">
      <c r="A128" s="46" t="s">
        <v>760</v>
      </c>
      <c r="B128" s="62"/>
      <c r="C128" s="59"/>
      <c r="D128" s="59"/>
      <c r="E128" s="63" t="s">
        <v>760</v>
      </c>
      <c r="F128" s="63" t="s">
        <v>760</v>
      </c>
      <c r="G128" s="63" t="s">
        <v>760</v>
      </c>
      <c r="H128" s="63" t="s">
        <v>760</v>
      </c>
      <c r="I128" s="63" t="s">
        <v>760</v>
      </c>
      <c r="J128" s="63">
        <f t="shared" si="8"/>
        <v>0</v>
      </c>
      <c r="K128" s="63">
        <f t="shared" si="9"/>
        <v>0</v>
      </c>
      <c r="L128" s="63">
        <f t="shared" si="10"/>
        <v>0</v>
      </c>
      <c r="O128" s="46" t="s">
        <v>760</v>
      </c>
      <c r="P128" s="62"/>
      <c r="Q128" s="59"/>
      <c r="R128" s="59"/>
      <c r="S128" s="63" t="s">
        <v>760</v>
      </c>
      <c r="T128" s="63" t="s">
        <v>760</v>
      </c>
      <c r="U128" s="63" t="s">
        <v>760</v>
      </c>
      <c r="V128" s="63" t="s">
        <v>760</v>
      </c>
      <c r="W128" s="63" t="s">
        <v>760</v>
      </c>
      <c r="X128" s="63">
        <f t="shared" si="11"/>
        <v>0</v>
      </c>
      <c r="Y128" s="63">
        <f t="shared" si="12"/>
        <v>0</v>
      </c>
      <c r="Z128" s="63">
        <f t="shared" si="13"/>
        <v>0</v>
      </c>
    </row>
    <row r="129" x14ac:dyDescent="0.3">
      <c r="A129" s="46" t="s">
        <v>760</v>
      </c>
      <c r="B129" s="62"/>
      <c r="C129" s="59"/>
      <c r="D129" s="59"/>
      <c r="E129" s="63" t="s">
        <v>760</v>
      </c>
      <c r="F129" s="63" t="s">
        <v>760</v>
      </c>
      <c r="G129" s="63" t="s">
        <v>760</v>
      </c>
      <c r="H129" s="63" t="s">
        <v>760</v>
      </c>
      <c r="I129" s="63" t="s">
        <v>760</v>
      </c>
      <c r="J129" s="63">
        <f t="shared" si="8"/>
        <v>0</v>
      </c>
      <c r="K129" s="63">
        <f t="shared" si="9"/>
        <v>0</v>
      </c>
      <c r="L129" s="63">
        <f t="shared" si="10"/>
        <v>0</v>
      </c>
      <c r="O129" s="46" t="s">
        <v>760</v>
      </c>
      <c r="P129" s="62"/>
      <c r="Q129" s="59"/>
      <c r="R129" s="59"/>
      <c r="S129" s="63" t="s">
        <v>760</v>
      </c>
      <c r="T129" s="63" t="s">
        <v>760</v>
      </c>
      <c r="U129" s="63" t="s">
        <v>760</v>
      </c>
      <c r="V129" s="63" t="s">
        <v>760</v>
      </c>
      <c r="W129" s="63" t="s">
        <v>760</v>
      </c>
      <c r="X129" s="63">
        <f t="shared" si="11"/>
        <v>0</v>
      </c>
      <c r="Y129" s="63">
        <f t="shared" si="12"/>
        <v>0</v>
      </c>
      <c r="Z129" s="63">
        <f t="shared" si="13"/>
        <v>0</v>
      </c>
    </row>
    <row r="130" x14ac:dyDescent="0.3">
      <c r="A130" s="46" t="s">
        <v>760</v>
      </c>
      <c r="B130" s="62"/>
      <c r="C130" s="59"/>
      <c r="D130" s="59"/>
      <c r="E130" s="63" t="s">
        <v>760</v>
      </c>
      <c r="F130" s="63" t="s">
        <v>760</v>
      </c>
      <c r="G130" s="63" t="s">
        <v>760</v>
      </c>
      <c r="H130" s="63" t="s">
        <v>760</v>
      </c>
      <c r="I130" s="63" t="s">
        <v>760</v>
      </c>
      <c r="J130" s="63">
        <f t="shared" si="8"/>
        <v>0</v>
      </c>
      <c r="K130" s="63">
        <f t="shared" si="9"/>
        <v>0</v>
      </c>
      <c r="L130" s="63">
        <f t="shared" si="10"/>
        <v>0</v>
      </c>
      <c r="O130" s="46" t="s">
        <v>760</v>
      </c>
      <c r="P130" s="62"/>
      <c r="Q130" s="59"/>
      <c r="R130" s="59"/>
      <c r="S130" s="63" t="s">
        <v>760</v>
      </c>
      <c r="T130" s="63" t="s">
        <v>760</v>
      </c>
      <c r="U130" s="63" t="s">
        <v>760</v>
      </c>
      <c r="V130" s="63" t="s">
        <v>760</v>
      </c>
      <c r="W130" s="63" t="s">
        <v>760</v>
      </c>
      <c r="X130" s="63">
        <f t="shared" si="11"/>
        <v>0</v>
      </c>
      <c r="Y130" s="63">
        <f t="shared" si="12"/>
        <v>0</v>
      </c>
      <c r="Z130" s="63">
        <f t="shared" si="13"/>
        <v>0</v>
      </c>
    </row>
    <row r="131" x14ac:dyDescent="0.3">
      <c r="A131" s="46" t="s">
        <v>760</v>
      </c>
      <c r="B131" s="62"/>
      <c r="C131" s="59"/>
      <c r="D131" s="59"/>
      <c r="E131" s="63" t="s">
        <v>760</v>
      </c>
      <c r="F131" s="63" t="s">
        <v>760</v>
      </c>
      <c r="G131" s="63" t="s">
        <v>760</v>
      </c>
      <c r="H131" s="63" t="s">
        <v>760</v>
      </c>
      <c r="I131" s="63" t="s">
        <v>760</v>
      </c>
      <c r="J131" s="63">
        <f t="shared" si="8"/>
        <v>0</v>
      </c>
      <c r="K131" s="63">
        <f t="shared" si="9"/>
        <v>0</v>
      </c>
      <c r="L131" s="63">
        <f t="shared" si="10"/>
        <v>0</v>
      </c>
      <c r="O131" s="46" t="s">
        <v>760</v>
      </c>
      <c r="P131" s="62"/>
      <c r="Q131" s="59"/>
      <c r="R131" s="59"/>
      <c r="S131" s="63" t="s">
        <v>760</v>
      </c>
      <c r="T131" s="63" t="s">
        <v>760</v>
      </c>
      <c r="U131" s="63" t="s">
        <v>760</v>
      </c>
      <c r="V131" s="63" t="s">
        <v>760</v>
      </c>
      <c r="W131" s="63" t="s">
        <v>760</v>
      </c>
      <c r="X131" s="63">
        <f t="shared" si="11"/>
        <v>0</v>
      </c>
      <c r="Y131" s="63">
        <f t="shared" si="12"/>
        <v>0</v>
      </c>
      <c r="Z131" s="63">
        <f t="shared" si="13"/>
        <v>0</v>
      </c>
    </row>
    <row r="132" x14ac:dyDescent="0.3">
      <c r="A132" s="46" t="s">
        <v>760</v>
      </c>
      <c r="B132" s="62"/>
      <c r="C132" s="59"/>
      <c r="D132" s="59"/>
      <c r="E132" s="63" t="s">
        <v>760</v>
      </c>
      <c r="F132" s="63" t="s">
        <v>760</v>
      </c>
      <c r="G132" s="63" t="s">
        <v>760</v>
      </c>
      <c r="H132" s="63" t="s">
        <v>760</v>
      </c>
      <c r="I132" s="63" t="s">
        <v>760</v>
      </c>
      <c r="J132" s="63">
        <f t="shared" si="8"/>
        <v>0</v>
      </c>
      <c r="K132" s="63">
        <f t="shared" si="9"/>
        <v>0</v>
      </c>
      <c r="L132" s="63">
        <f t="shared" si="10"/>
        <v>0</v>
      </c>
      <c r="O132" s="46" t="s">
        <v>760</v>
      </c>
      <c r="P132" s="62"/>
      <c r="Q132" s="59"/>
      <c r="R132" s="59"/>
      <c r="S132" s="63" t="s">
        <v>760</v>
      </c>
      <c r="T132" s="63" t="s">
        <v>760</v>
      </c>
      <c r="U132" s="63" t="s">
        <v>760</v>
      </c>
      <c r="V132" s="63" t="s">
        <v>760</v>
      </c>
      <c r="W132" s="63" t="s">
        <v>760</v>
      </c>
      <c r="X132" s="63">
        <f t="shared" si="11"/>
        <v>0</v>
      </c>
      <c r="Y132" s="63">
        <f t="shared" si="12"/>
        <v>0</v>
      </c>
      <c r="Z132" s="63">
        <f t="shared" si="13"/>
        <v>0</v>
      </c>
    </row>
    <row r="133" x14ac:dyDescent="0.3">
      <c r="A133" s="46" t="s">
        <v>760</v>
      </c>
      <c r="B133" s="62"/>
      <c r="C133" s="59"/>
      <c r="D133" s="59"/>
      <c r="E133" s="63" t="s">
        <v>760</v>
      </c>
      <c r="F133" s="63" t="s">
        <v>760</v>
      </c>
      <c r="G133" s="63" t="s">
        <v>760</v>
      </c>
      <c r="H133" s="63" t="s">
        <v>760</v>
      </c>
      <c r="I133" s="63" t="s">
        <v>760</v>
      </c>
      <c r="J133" s="63">
        <f t="shared" si="8"/>
        <v>0</v>
      </c>
      <c r="K133" s="63">
        <f t="shared" si="9"/>
        <v>0</v>
      </c>
      <c r="L133" s="63">
        <f t="shared" si="10"/>
        <v>0</v>
      </c>
      <c r="O133" s="46" t="s">
        <v>760</v>
      </c>
      <c r="P133" s="62"/>
      <c r="Q133" s="59"/>
      <c r="R133" s="59"/>
      <c r="S133" s="63" t="s">
        <v>760</v>
      </c>
      <c r="T133" s="63" t="s">
        <v>760</v>
      </c>
      <c r="U133" s="63" t="s">
        <v>760</v>
      </c>
      <c r="V133" s="63" t="s">
        <v>760</v>
      </c>
      <c r="W133" s="63" t="s">
        <v>760</v>
      </c>
      <c r="X133" s="63">
        <f t="shared" si="11"/>
        <v>0</v>
      </c>
      <c r="Y133" s="63">
        <f t="shared" si="12"/>
        <v>0</v>
      </c>
      <c r="Z133" s="63">
        <f t="shared" si="13"/>
        <v>0</v>
      </c>
    </row>
    <row r="134" x14ac:dyDescent="0.3">
      <c r="A134" s="46" t="s">
        <v>760</v>
      </c>
      <c r="B134" s="62"/>
      <c r="C134" s="59"/>
      <c r="D134" s="59"/>
      <c r="E134" s="63" t="s">
        <v>760</v>
      </c>
      <c r="F134" s="63" t="s">
        <v>760</v>
      </c>
      <c r="G134" s="63" t="s">
        <v>760</v>
      </c>
      <c r="H134" s="63" t="s">
        <v>760</v>
      </c>
      <c r="I134" s="63" t="s">
        <v>760</v>
      </c>
      <c r="J134" s="63">
        <f t="shared" si="8"/>
        <v>0</v>
      </c>
      <c r="K134" s="63">
        <f t="shared" si="9"/>
        <v>0</v>
      </c>
      <c r="L134" s="63">
        <f t="shared" si="10"/>
        <v>0</v>
      </c>
      <c r="O134" s="46" t="s">
        <v>760</v>
      </c>
      <c r="P134" s="62"/>
      <c r="Q134" s="59"/>
      <c r="R134" s="59"/>
      <c r="S134" s="63" t="s">
        <v>760</v>
      </c>
      <c r="T134" s="63" t="s">
        <v>760</v>
      </c>
      <c r="U134" s="63" t="s">
        <v>760</v>
      </c>
      <c r="V134" s="63" t="s">
        <v>760</v>
      </c>
      <c r="W134" s="63" t="s">
        <v>760</v>
      </c>
      <c r="X134" s="63">
        <f t="shared" si="11"/>
        <v>0</v>
      </c>
      <c r="Y134" s="63">
        <f t="shared" si="12"/>
        <v>0</v>
      </c>
      <c r="Z134" s="63">
        <f t="shared" si="13"/>
        <v>0</v>
      </c>
    </row>
    <row r="135" x14ac:dyDescent="0.3">
      <c r="A135" s="46" t="s">
        <v>760</v>
      </c>
      <c r="B135" s="62"/>
      <c r="C135" s="59"/>
      <c r="D135" s="59"/>
      <c r="E135" s="63" t="s">
        <v>760</v>
      </c>
      <c r="F135" s="63" t="s">
        <v>760</v>
      </c>
      <c r="G135" s="63" t="s">
        <v>760</v>
      </c>
      <c r="H135" s="63" t="s">
        <v>760</v>
      </c>
      <c r="I135" s="63" t="s">
        <v>760</v>
      </c>
      <c r="J135" s="63">
        <f t="shared" si="8"/>
        <v>0</v>
      </c>
      <c r="K135" s="63">
        <f t="shared" si="9"/>
        <v>0</v>
      </c>
      <c r="L135" s="63">
        <f t="shared" si="10"/>
        <v>0</v>
      </c>
      <c r="O135" s="46" t="s">
        <v>760</v>
      </c>
      <c r="P135" s="62"/>
      <c r="Q135" s="59"/>
      <c r="R135" s="59"/>
      <c r="S135" s="63" t="s">
        <v>760</v>
      </c>
      <c r="T135" s="63" t="s">
        <v>760</v>
      </c>
      <c r="U135" s="63" t="s">
        <v>760</v>
      </c>
      <c r="V135" s="63" t="s">
        <v>760</v>
      </c>
      <c r="W135" s="63" t="s">
        <v>760</v>
      </c>
      <c r="X135" s="63">
        <f t="shared" si="11"/>
        <v>0</v>
      </c>
      <c r="Y135" s="63">
        <f t="shared" si="12"/>
        <v>0</v>
      </c>
      <c r="Z135" s="63">
        <f t="shared" si="13"/>
        <v>0</v>
      </c>
    </row>
    <row r="136" x14ac:dyDescent="0.3">
      <c r="A136" s="46" t="s">
        <v>760</v>
      </c>
      <c r="B136" s="62"/>
      <c r="C136" s="59"/>
      <c r="D136" s="59"/>
      <c r="E136" s="63" t="s">
        <v>760</v>
      </c>
      <c r="F136" s="63" t="s">
        <v>760</v>
      </c>
      <c r="G136" s="63" t="s">
        <v>760</v>
      </c>
      <c r="H136" s="63" t="s">
        <v>760</v>
      </c>
      <c r="I136" s="63" t="s">
        <v>760</v>
      </c>
      <c r="J136" s="63">
        <f t="shared" si="8"/>
        <v>0</v>
      </c>
      <c r="K136" s="63">
        <f t="shared" si="9"/>
        <v>0</v>
      </c>
      <c r="L136" s="63">
        <f t="shared" si="10"/>
        <v>0</v>
      </c>
      <c r="O136" s="46" t="s">
        <v>760</v>
      </c>
      <c r="P136" s="62"/>
      <c r="Q136" s="59"/>
      <c r="R136" s="59"/>
      <c r="S136" s="63" t="s">
        <v>760</v>
      </c>
      <c r="T136" s="63" t="s">
        <v>760</v>
      </c>
      <c r="U136" s="63" t="s">
        <v>760</v>
      </c>
      <c r="V136" s="63" t="s">
        <v>760</v>
      </c>
      <c r="W136" s="63" t="s">
        <v>760</v>
      </c>
      <c r="X136" s="63">
        <f t="shared" si="11"/>
        <v>0</v>
      </c>
      <c r="Y136" s="63">
        <f t="shared" si="12"/>
        <v>0</v>
      </c>
      <c r="Z136" s="63">
        <f t="shared" si="13"/>
        <v>0</v>
      </c>
    </row>
    <row r="137" x14ac:dyDescent="0.3">
      <c r="A137" s="46" t="s">
        <v>760</v>
      </c>
      <c r="B137" s="62"/>
      <c r="C137" s="59"/>
      <c r="D137" s="59"/>
      <c r="E137" s="63" t="s">
        <v>760</v>
      </c>
      <c r="F137" s="63" t="s">
        <v>760</v>
      </c>
      <c r="G137" s="63" t="s">
        <v>760</v>
      </c>
      <c r="H137" s="63" t="s">
        <v>760</v>
      </c>
      <c r="I137" s="63" t="s">
        <v>760</v>
      </c>
      <c r="J137" s="63">
        <f t="shared" si="8"/>
        <v>0</v>
      </c>
      <c r="K137" s="63">
        <f t="shared" si="9"/>
        <v>0</v>
      </c>
      <c r="L137" s="63">
        <f t="shared" si="10"/>
        <v>0</v>
      </c>
      <c r="O137" s="46" t="s">
        <v>760</v>
      </c>
      <c r="P137" s="62"/>
      <c r="Q137" s="59"/>
      <c r="R137" s="59"/>
      <c r="S137" s="63" t="s">
        <v>760</v>
      </c>
      <c r="T137" s="63" t="s">
        <v>760</v>
      </c>
      <c r="U137" s="63" t="s">
        <v>760</v>
      </c>
      <c r="V137" s="63" t="s">
        <v>760</v>
      </c>
      <c r="W137" s="63" t="s">
        <v>760</v>
      </c>
      <c r="X137" s="63">
        <f t="shared" si="11"/>
        <v>0</v>
      </c>
      <c r="Y137" s="63">
        <f t="shared" si="12"/>
        <v>0</v>
      </c>
      <c r="Z137" s="63">
        <f t="shared" si="13"/>
        <v>0</v>
      </c>
    </row>
    <row r="138" x14ac:dyDescent="0.3">
      <c r="A138" s="46" t="s">
        <v>760</v>
      </c>
      <c r="B138" s="62"/>
      <c r="C138" s="59"/>
      <c r="D138" s="59"/>
      <c r="E138" s="63" t="s">
        <v>760</v>
      </c>
      <c r="F138" s="63" t="s">
        <v>760</v>
      </c>
      <c r="G138" s="63" t="s">
        <v>760</v>
      </c>
      <c r="H138" s="63" t="s">
        <v>760</v>
      </c>
      <c r="I138" s="63" t="s">
        <v>760</v>
      </c>
      <c r="J138" s="63">
        <f t="shared" si="8"/>
        <v>0</v>
      </c>
      <c r="K138" s="63">
        <f t="shared" si="9"/>
        <v>0</v>
      </c>
      <c r="L138" s="63">
        <f t="shared" si="10"/>
        <v>0</v>
      </c>
      <c r="O138" s="46" t="s">
        <v>760</v>
      </c>
      <c r="P138" s="62"/>
      <c r="Q138" s="59"/>
      <c r="R138" s="59"/>
      <c r="S138" s="63" t="s">
        <v>760</v>
      </c>
      <c r="T138" s="63" t="s">
        <v>760</v>
      </c>
      <c r="U138" s="63" t="s">
        <v>760</v>
      </c>
      <c r="V138" s="63" t="s">
        <v>760</v>
      </c>
      <c r="W138" s="63" t="s">
        <v>760</v>
      </c>
      <c r="X138" s="63">
        <f t="shared" si="11"/>
        <v>0</v>
      </c>
      <c r="Y138" s="63">
        <f t="shared" si="12"/>
        <v>0</v>
      </c>
      <c r="Z138" s="63">
        <f t="shared" si="13"/>
        <v>0</v>
      </c>
    </row>
    <row r="139" x14ac:dyDescent="0.3">
      <c r="A139" s="46" t="s">
        <v>760</v>
      </c>
      <c r="B139" s="62"/>
      <c r="C139" s="59"/>
      <c r="D139" s="59"/>
      <c r="E139" s="63" t="s">
        <v>760</v>
      </c>
      <c r="F139" s="63" t="s">
        <v>760</v>
      </c>
      <c r="G139" s="63" t="s">
        <v>760</v>
      </c>
      <c r="H139" s="63" t="s">
        <v>760</v>
      </c>
      <c r="I139" s="63" t="s">
        <v>760</v>
      </c>
      <c r="J139" s="63">
        <f t="shared" si="8"/>
        <v>0</v>
      </c>
      <c r="K139" s="63">
        <f t="shared" si="9"/>
        <v>0</v>
      </c>
      <c r="L139" s="63">
        <f t="shared" si="10"/>
        <v>0</v>
      </c>
      <c r="O139" s="46" t="s">
        <v>760</v>
      </c>
      <c r="P139" s="62"/>
      <c r="Q139" s="59"/>
      <c r="R139" s="59"/>
      <c r="S139" s="63" t="s">
        <v>760</v>
      </c>
      <c r="T139" s="63" t="s">
        <v>760</v>
      </c>
      <c r="U139" s="63" t="s">
        <v>760</v>
      </c>
      <c r="V139" s="63" t="s">
        <v>760</v>
      </c>
      <c r="W139" s="63" t="s">
        <v>760</v>
      </c>
      <c r="X139" s="63">
        <f t="shared" si="11"/>
        <v>0</v>
      </c>
      <c r="Y139" s="63">
        <f t="shared" si="12"/>
        <v>0</v>
      </c>
      <c r="Z139" s="63">
        <f t="shared" si="13"/>
        <v>0</v>
      </c>
    </row>
    <row r="140" x14ac:dyDescent="0.3">
      <c r="A140" s="46" t="s">
        <v>760</v>
      </c>
      <c r="B140" s="62"/>
      <c r="C140" s="59"/>
      <c r="D140" s="59"/>
      <c r="E140" s="63" t="s">
        <v>760</v>
      </c>
      <c r="F140" s="63" t="s">
        <v>760</v>
      </c>
      <c r="G140" s="63" t="s">
        <v>760</v>
      </c>
      <c r="H140" s="63" t="s">
        <v>760</v>
      </c>
      <c r="I140" s="63" t="s">
        <v>760</v>
      </c>
      <c r="J140" s="63">
        <f t="shared" si="8"/>
        <v>0</v>
      </c>
      <c r="K140" s="63">
        <f t="shared" si="9"/>
        <v>0</v>
      </c>
      <c r="L140" s="63">
        <f t="shared" si="10"/>
        <v>0</v>
      </c>
      <c r="O140" s="46" t="s">
        <v>760</v>
      </c>
      <c r="P140" s="62"/>
      <c r="Q140" s="59"/>
      <c r="R140" s="59"/>
      <c r="S140" s="63" t="s">
        <v>760</v>
      </c>
      <c r="T140" s="63" t="s">
        <v>760</v>
      </c>
      <c r="U140" s="63" t="s">
        <v>760</v>
      </c>
      <c r="V140" s="63" t="s">
        <v>760</v>
      </c>
      <c r="W140" s="63" t="s">
        <v>760</v>
      </c>
      <c r="X140" s="63">
        <f t="shared" si="11"/>
        <v>0</v>
      </c>
      <c r="Y140" s="63">
        <f t="shared" si="12"/>
        <v>0</v>
      </c>
      <c r="Z140" s="63">
        <f t="shared" si="13"/>
        <v>0</v>
      </c>
    </row>
    <row r="141" x14ac:dyDescent="0.3">
      <c r="A141" s="46" t="s">
        <v>760</v>
      </c>
      <c r="B141" s="62"/>
      <c r="C141" s="59"/>
      <c r="D141" s="59"/>
      <c r="E141" s="63" t="s">
        <v>760</v>
      </c>
      <c r="F141" s="63" t="s">
        <v>760</v>
      </c>
      <c r="G141" s="63" t="s">
        <v>760</v>
      </c>
      <c r="H141" s="63" t="s">
        <v>760</v>
      </c>
      <c r="I141" s="63" t="s">
        <v>760</v>
      </c>
      <c r="J141" s="63">
        <f t="shared" si="8"/>
        <v>0</v>
      </c>
      <c r="K141" s="63">
        <f t="shared" si="9"/>
        <v>0</v>
      </c>
      <c r="L141" s="63">
        <f t="shared" si="10"/>
        <v>0</v>
      </c>
      <c r="O141" s="46" t="s">
        <v>760</v>
      </c>
      <c r="P141" s="62"/>
      <c r="Q141" s="59"/>
      <c r="R141" s="59"/>
      <c r="S141" s="63" t="s">
        <v>760</v>
      </c>
      <c r="T141" s="63" t="s">
        <v>760</v>
      </c>
      <c r="U141" s="63" t="s">
        <v>760</v>
      </c>
      <c r="V141" s="63" t="s">
        <v>760</v>
      </c>
      <c r="W141" s="63" t="s">
        <v>760</v>
      </c>
      <c r="X141" s="63">
        <f t="shared" si="11"/>
        <v>0</v>
      </c>
      <c r="Y141" s="63">
        <f t="shared" si="12"/>
        <v>0</v>
      </c>
      <c r="Z141" s="63">
        <f t="shared" si="13"/>
        <v>0</v>
      </c>
    </row>
    <row r="142" x14ac:dyDescent="0.3">
      <c r="A142" s="46" t="s">
        <v>760</v>
      </c>
      <c r="B142" s="62"/>
      <c r="C142" s="59"/>
      <c r="D142" s="59"/>
      <c r="E142" s="63" t="s">
        <v>760</v>
      </c>
      <c r="F142" s="63" t="s">
        <v>760</v>
      </c>
      <c r="G142" s="63" t="s">
        <v>760</v>
      </c>
      <c r="H142" s="63" t="s">
        <v>760</v>
      </c>
      <c r="I142" s="63" t="s">
        <v>760</v>
      </c>
      <c r="J142" s="63">
        <f t="shared" ref="J142:J205" si="14">AVERAGE(MIN(E142:I142),MAX(E142:I142))</f>
        <v>0</v>
      </c>
      <c r="K142" s="63">
        <f t="shared" ref="K142:K205" si="15">J142-MIN(E142:I142)</f>
        <v>0</v>
      </c>
      <c r="L142" s="63">
        <f t="shared" ref="L142:L205" si="16">MAX(E142:J142)-J142</f>
        <v>0</v>
      </c>
      <c r="O142" s="46" t="s">
        <v>760</v>
      </c>
      <c r="P142" s="62"/>
      <c r="Q142" s="59"/>
      <c r="R142" s="59"/>
      <c r="S142" s="63" t="s">
        <v>760</v>
      </c>
      <c r="T142" s="63" t="s">
        <v>760</v>
      </c>
      <c r="U142" s="63" t="s">
        <v>760</v>
      </c>
      <c r="V142" s="63" t="s">
        <v>760</v>
      </c>
      <c r="W142" s="63" t="s">
        <v>760</v>
      </c>
      <c r="X142" s="63">
        <f t="shared" ref="X142:X205" si="17">AVERAGE(MIN(S142:W142),MAX(S142:W142))</f>
        <v>0</v>
      </c>
      <c r="Y142" s="63">
        <f t="shared" ref="Y142:Y205" si="18">X142-MIN(S142:W142)</f>
        <v>0</v>
      </c>
      <c r="Z142" s="63">
        <f t="shared" ref="Z142:Z205" si="19">MAX(S142:X142)-X142</f>
        <v>0</v>
      </c>
    </row>
    <row r="143" x14ac:dyDescent="0.3">
      <c r="A143" s="46" t="s">
        <v>760</v>
      </c>
      <c r="B143" s="62"/>
      <c r="C143" s="59"/>
      <c r="D143" s="59"/>
      <c r="E143" s="63" t="s">
        <v>760</v>
      </c>
      <c r="F143" s="63" t="s">
        <v>760</v>
      </c>
      <c r="G143" s="63" t="s">
        <v>760</v>
      </c>
      <c r="H143" s="63" t="s">
        <v>760</v>
      </c>
      <c r="I143" s="63" t="s">
        <v>760</v>
      </c>
      <c r="J143" s="63">
        <f t="shared" si="14"/>
        <v>0</v>
      </c>
      <c r="K143" s="63">
        <f t="shared" si="15"/>
        <v>0</v>
      </c>
      <c r="L143" s="63">
        <f t="shared" si="16"/>
        <v>0</v>
      </c>
      <c r="O143" s="46" t="s">
        <v>760</v>
      </c>
      <c r="P143" s="62"/>
      <c r="Q143" s="59"/>
      <c r="R143" s="59"/>
      <c r="S143" s="63" t="s">
        <v>760</v>
      </c>
      <c r="T143" s="63" t="s">
        <v>760</v>
      </c>
      <c r="U143" s="63" t="s">
        <v>760</v>
      </c>
      <c r="V143" s="63" t="s">
        <v>760</v>
      </c>
      <c r="W143" s="63" t="s">
        <v>760</v>
      </c>
      <c r="X143" s="63">
        <f t="shared" si="17"/>
        <v>0</v>
      </c>
      <c r="Y143" s="63">
        <f t="shared" si="18"/>
        <v>0</v>
      </c>
      <c r="Z143" s="63">
        <f t="shared" si="19"/>
        <v>0</v>
      </c>
    </row>
    <row r="144" x14ac:dyDescent="0.3">
      <c r="A144" s="46" t="s">
        <v>760</v>
      </c>
      <c r="B144" s="62"/>
      <c r="C144" s="59"/>
      <c r="D144" s="59"/>
      <c r="E144" s="63" t="s">
        <v>760</v>
      </c>
      <c r="F144" s="63" t="s">
        <v>760</v>
      </c>
      <c r="G144" s="63" t="s">
        <v>760</v>
      </c>
      <c r="H144" s="63" t="s">
        <v>760</v>
      </c>
      <c r="I144" s="63" t="s">
        <v>760</v>
      </c>
      <c r="J144" s="63">
        <f t="shared" si="14"/>
        <v>0</v>
      </c>
      <c r="K144" s="63">
        <f t="shared" si="15"/>
        <v>0</v>
      </c>
      <c r="L144" s="63">
        <f t="shared" si="16"/>
        <v>0</v>
      </c>
      <c r="O144" s="46" t="s">
        <v>760</v>
      </c>
      <c r="P144" s="62"/>
      <c r="Q144" s="59"/>
      <c r="R144" s="59"/>
      <c r="S144" s="63" t="s">
        <v>760</v>
      </c>
      <c r="T144" s="63" t="s">
        <v>760</v>
      </c>
      <c r="U144" s="63" t="s">
        <v>760</v>
      </c>
      <c r="V144" s="63" t="s">
        <v>760</v>
      </c>
      <c r="W144" s="63" t="s">
        <v>760</v>
      </c>
      <c r="X144" s="63">
        <f t="shared" si="17"/>
        <v>0</v>
      </c>
      <c r="Y144" s="63">
        <f t="shared" si="18"/>
        <v>0</v>
      </c>
      <c r="Z144" s="63">
        <f t="shared" si="19"/>
        <v>0</v>
      </c>
    </row>
    <row r="145" x14ac:dyDescent="0.3">
      <c r="A145" s="46" t="s">
        <v>760</v>
      </c>
      <c r="B145" s="62"/>
      <c r="C145" s="59"/>
      <c r="D145" s="59"/>
      <c r="E145" s="63" t="s">
        <v>760</v>
      </c>
      <c r="F145" s="63" t="s">
        <v>760</v>
      </c>
      <c r="G145" s="63" t="s">
        <v>760</v>
      </c>
      <c r="H145" s="63" t="s">
        <v>760</v>
      </c>
      <c r="I145" s="63" t="s">
        <v>760</v>
      </c>
      <c r="J145" s="63">
        <f t="shared" si="14"/>
        <v>0</v>
      </c>
      <c r="K145" s="63">
        <f t="shared" si="15"/>
        <v>0</v>
      </c>
      <c r="L145" s="63">
        <f t="shared" si="16"/>
        <v>0</v>
      </c>
      <c r="O145" s="46" t="s">
        <v>760</v>
      </c>
      <c r="P145" s="62"/>
      <c r="Q145" s="59"/>
      <c r="R145" s="59"/>
      <c r="S145" s="63" t="s">
        <v>760</v>
      </c>
      <c r="T145" s="63" t="s">
        <v>760</v>
      </c>
      <c r="U145" s="63" t="s">
        <v>760</v>
      </c>
      <c r="V145" s="63" t="s">
        <v>760</v>
      </c>
      <c r="W145" s="63" t="s">
        <v>760</v>
      </c>
      <c r="X145" s="63">
        <f t="shared" si="17"/>
        <v>0</v>
      </c>
      <c r="Y145" s="63">
        <f t="shared" si="18"/>
        <v>0</v>
      </c>
      <c r="Z145" s="63">
        <f t="shared" si="19"/>
        <v>0</v>
      </c>
    </row>
    <row r="146" x14ac:dyDescent="0.3">
      <c r="A146" s="46" t="s">
        <v>760</v>
      </c>
      <c r="B146" s="62"/>
      <c r="C146" s="59"/>
      <c r="D146" s="59"/>
      <c r="E146" s="63" t="s">
        <v>760</v>
      </c>
      <c r="F146" s="63" t="s">
        <v>760</v>
      </c>
      <c r="G146" s="63" t="s">
        <v>760</v>
      </c>
      <c r="H146" s="63" t="s">
        <v>760</v>
      </c>
      <c r="I146" s="63" t="s">
        <v>760</v>
      </c>
      <c r="J146" s="63">
        <f t="shared" si="14"/>
        <v>0</v>
      </c>
      <c r="K146" s="63">
        <f t="shared" si="15"/>
        <v>0</v>
      </c>
      <c r="L146" s="63">
        <f t="shared" si="16"/>
        <v>0</v>
      </c>
      <c r="O146" s="46" t="s">
        <v>760</v>
      </c>
      <c r="P146" s="62"/>
      <c r="Q146" s="59"/>
      <c r="R146" s="59"/>
      <c r="S146" s="63" t="s">
        <v>760</v>
      </c>
      <c r="T146" s="63" t="s">
        <v>760</v>
      </c>
      <c r="U146" s="63" t="s">
        <v>760</v>
      </c>
      <c r="V146" s="63" t="s">
        <v>760</v>
      </c>
      <c r="W146" s="63" t="s">
        <v>760</v>
      </c>
      <c r="X146" s="63">
        <f t="shared" si="17"/>
        <v>0</v>
      </c>
      <c r="Y146" s="63">
        <f t="shared" si="18"/>
        <v>0</v>
      </c>
      <c r="Z146" s="63">
        <f t="shared" si="19"/>
        <v>0</v>
      </c>
    </row>
    <row r="147" x14ac:dyDescent="0.3">
      <c r="A147" s="46" t="s">
        <v>760</v>
      </c>
      <c r="B147" s="62"/>
      <c r="C147" s="59"/>
      <c r="D147" s="59"/>
      <c r="E147" s="63" t="s">
        <v>760</v>
      </c>
      <c r="F147" s="63" t="s">
        <v>760</v>
      </c>
      <c r="G147" s="63" t="s">
        <v>760</v>
      </c>
      <c r="H147" s="63" t="s">
        <v>760</v>
      </c>
      <c r="I147" s="63" t="s">
        <v>760</v>
      </c>
      <c r="J147" s="63">
        <f t="shared" si="14"/>
        <v>0</v>
      </c>
      <c r="K147" s="63">
        <f t="shared" si="15"/>
        <v>0</v>
      </c>
      <c r="L147" s="63">
        <f t="shared" si="16"/>
        <v>0</v>
      </c>
      <c r="O147" s="46" t="s">
        <v>760</v>
      </c>
      <c r="P147" s="62"/>
      <c r="Q147" s="59"/>
      <c r="R147" s="59"/>
      <c r="S147" s="63" t="s">
        <v>760</v>
      </c>
      <c r="T147" s="63" t="s">
        <v>760</v>
      </c>
      <c r="U147" s="63" t="s">
        <v>760</v>
      </c>
      <c r="V147" s="63" t="s">
        <v>760</v>
      </c>
      <c r="W147" s="63" t="s">
        <v>760</v>
      </c>
      <c r="X147" s="63">
        <f t="shared" si="17"/>
        <v>0</v>
      </c>
      <c r="Y147" s="63">
        <f t="shared" si="18"/>
        <v>0</v>
      </c>
      <c r="Z147" s="63">
        <f t="shared" si="19"/>
        <v>0</v>
      </c>
    </row>
    <row r="148" x14ac:dyDescent="0.3">
      <c r="A148" s="46" t="s">
        <v>760</v>
      </c>
      <c r="B148" s="62"/>
      <c r="C148" s="59"/>
      <c r="D148" s="59"/>
      <c r="E148" s="63" t="s">
        <v>760</v>
      </c>
      <c r="F148" s="63" t="s">
        <v>760</v>
      </c>
      <c r="G148" s="63" t="s">
        <v>760</v>
      </c>
      <c r="H148" s="63" t="s">
        <v>760</v>
      </c>
      <c r="I148" s="63" t="s">
        <v>760</v>
      </c>
      <c r="J148" s="63">
        <f t="shared" si="14"/>
        <v>0</v>
      </c>
      <c r="K148" s="63">
        <f t="shared" si="15"/>
        <v>0</v>
      </c>
      <c r="L148" s="63">
        <f t="shared" si="16"/>
        <v>0</v>
      </c>
      <c r="O148" s="46" t="s">
        <v>760</v>
      </c>
      <c r="P148" s="62"/>
      <c r="Q148" s="59"/>
      <c r="R148" s="59"/>
      <c r="S148" s="63" t="s">
        <v>760</v>
      </c>
      <c r="T148" s="63" t="s">
        <v>760</v>
      </c>
      <c r="U148" s="63" t="s">
        <v>760</v>
      </c>
      <c r="V148" s="63" t="s">
        <v>760</v>
      </c>
      <c r="W148" s="63" t="s">
        <v>760</v>
      </c>
      <c r="X148" s="63">
        <f t="shared" si="17"/>
        <v>0</v>
      </c>
      <c r="Y148" s="63">
        <f t="shared" si="18"/>
        <v>0</v>
      </c>
      <c r="Z148" s="63">
        <f t="shared" si="19"/>
        <v>0</v>
      </c>
    </row>
    <row r="149" x14ac:dyDescent="0.3">
      <c r="A149" s="46" t="s">
        <v>760</v>
      </c>
      <c r="B149" s="62"/>
      <c r="C149" s="59"/>
      <c r="D149" s="59"/>
      <c r="E149" s="63" t="s">
        <v>760</v>
      </c>
      <c r="F149" s="63" t="s">
        <v>760</v>
      </c>
      <c r="G149" s="63" t="s">
        <v>760</v>
      </c>
      <c r="H149" s="63" t="s">
        <v>760</v>
      </c>
      <c r="I149" s="63" t="s">
        <v>760</v>
      </c>
      <c r="J149" s="63">
        <f t="shared" si="14"/>
        <v>0</v>
      </c>
      <c r="K149" s="63">
        <f t="shared" si="15"/>
        <v>0</v>
      </c>
      <c r="L149" s="63">
        <f t="shared" si="16"/>
        <v>0</v>
      </c>
      <c r="O149" s="46" t="s">
        <v>760</v>
      </c>
      <c r="P149" s="62"/>
      <c r="Q149" s="59"/>
      <c r="R149" s="59"/>
      <c r="S149" s="63" t="s">
        <v>760</v>
      </c>
      <c r="T149" s="63" t="s">
        <v>760</v>
      </c>
      <c r="U149" s="63" t="s">
        <v>760</v>
      </c>
      <c r="V149" s="63" t="s">
        <v>760</v>
      </c>
      <c r="W149" s="63" t="s">
        <v>760</v>
      </c>
      <c r="X149" s="63">
        <f t="shared" si="17"/>
        <v>0</v>
      </c>
      <c r="Y149" s="63">
        <f t="shared" si="18"/>
        <v>0</v>
      </c>
      <c r="Z149" s="63">
        <f t="shared" si="19"/>
        <v>0</v>
      </c>
    </row>
    <row r="150" x14ac:dyDescent="0.3">
      <c r="A150" s="46" t="s">
        <v>760</v>
      </c>
      <c r="B150" s="62"/>
      <c r="C150" s="59"/>
      <c r="D150" s="59"/>
      <c r="E150" s="63" t="s">
        <v>760</v>
      </c>
      <c r="F150" s="63" t="s">
        <v>760</v>
      </c>
      <c r="G150" s="63" t="s">
        <v>760</v>
      </c>
      <c r="H150" s="63" t="s">
        <v>760</v>
      </c>
      <c r="I150" s="63" t="s">
        <v>760</v>
      </c>
      <c r="J150" s="63">
        <f t="shared" si="14"/>
        <v>0</v>
      </c>
      <c r="K150" s="63">
        <f t="shared" si="15"/>
        <v>0</v>
      </c>
      <c r="L150" s="63">
        <f t="shared" si="16"/>
        <v>0</v>
      </c>
      <c r="O150" s="46" t="s">
        <v>760</v>
      </c>
      <c r="P150" s="62"/>
      <c r="Q150" s="59"/>
      <c r="R150" s="59"/>
      <c r="S150" s="63" t="s">
        <v>760</v>
      </c>
      <c r="T150" s="63" t="s">
        <v>760</v>
      </c>
      <c r="U150" s="63" t="s">
        <v>760</v>
      </c>
      <c r="V150" s="63" t="s">
        <v>760</v>
      </c>
      <c r="W150" s="63" t="s">
        <v>760</v>
      </c>
      <c r="X150" s="63">
        <f t="shared" si="17"/>
        <v>0</v>
      </c>
      <c r="Y150" s="63">
        <f t="shared" si="18"/>
        <v>0</v>
      </c>
      <c r="Z150" s="63">
        <f t="shared" si="19"/>
        <v>0</v>
      </c>
    </row>
    <row r="151" x14ac:dyDescent="0.3">
      <c r="A151" s="46" t="s">
        <v>760</v>
      </c>
      <c r="B151" s="62"/>
      <c r="C151" s="59"/>
      <c r="D151" s="59"/>
      <c r="E151" s="63" t="s">
        <v>760</v>
      </c>
      <c r="F151" s="63" t="s">
        <v>760</v>
      </c>
      <c r="G151" s="63" t="s">
        <v>760</v>
      </c>
      <c r="H151" s="63" t="s">
        <v>760</v>
      </c>
      <c r="I151" s="63" t="s">
        <v>760</v>
      </c>
      <c r="J151" s="63">
        <f t="shared" si="14"/>
        <v>0</v>
      </c>
      <c r="K151" s="63">
        <f t="shared" si="15"/>
        <v>0</v>
      </c>
      <c r="L151" s="63">
        <f t="shared" si="16"/>
        <v>0</v>
      </c>
      <c r="O151" s="46" t="s">
        <v>760</v>
      </c>
      <c r="P151" s="62"/>
      <c r="Q151" s="59"/>
      <c r="R151" s="59"/>
      <c r="S151" s="63" t="s">
        <v>760</v>
      </c>
      <c r="T151" s="63" t="s">
        <v>760</v>
      </c>
      <c r="U151" s="63" t="s">
        <v>760</v>
      </c>
      <c r="V151" s="63" t="s">
        <v>760</v>
      </c>
      <c r="W151" s="63" t="s">
        <v>760</v>
      </c>
      <c r="X151" s="63">
        <f t="shared" si="17"/>
        <v>0</v>
      </c>
      <c r="Y151" s="63">
        <f t="shared" si="18"/>
        <v>0</v>
      </c>
      <c r="Z151" s="63">
        <f t="shared" si="19"/>
        <v>0</v>
      </c>
    </row>
    <row r="152" x14ac:dyDescent="0.3">
      <c r="A152" s="46" t="s">
        <v>760</v>
      </c>
      <c r="B152" s="62"/>
      <c r="C152" s="59"/>
      <c r="D152" s="59"/>
      <c r="E152" s="63" t="s">
        <v>760</v>
      </c>
      <c r="F152" s="63" t="s">
        <v>760</v>
      </c>
      <c r="G152" s="63" t="s">
        <v>760</v>
      </c>
      <c r="H152" s="63" t="s">
        <v>760</v>
      </c>
      <c r="I152" s="63" t="s">
        <v>760</v>
      </c>
      <c r="J152" s="63">
        <f t="shared" si="14"/>
        <v>0</v>
      </c>
      <c r="K152" s="63">
        <f t="shared" si="15"/>
        <v>0</v>
      </c>
      <c r="L152" s="63">
        <f t="shared" si="16"/>
        <v>0</v>
      </c>
      <c r="O152" s="46" t="s">
        <v>760</v>
      </c>
      <c r="P152" s="62"/>
      <c r="Q152" s="59"/>
      <c r="R152" s="59"/>
      <c r="S152" s="63" t="s">
        <v>760</v>
      </c>
      <c r="T152" s="63" t="s">
        <v>760</v>
      </c>
      <c r="U152" s="63" t="s">
        <v>760</v>
      </c>
      <c r="V152" s="63" t="s">
        <v>760</v>
      </c>
      <c r="W152" s="63" t="s">
        <v>760</v>
      </c>
      <c r="X152" s="63">
        <f t="shared" si="17"/>
        <v>0</v>
      </c>
      <c r="Y152" s="63">
        <f t="shared" si="18"/>
        <v>0</v>
      </c>
      <c r="Z152" s="63">
        <f t="shared" si="19"/>
        <v>0</v>
      </c>
    </row>
    <row r="153" x14ac:dyDescent="0.3">
      <c r="A153" s="46" t="s">
        <v>760</v>
      </c>
      <c r="B153" s="62"/>
      <c r="C153" s="59"/>
      <c r="D153" s="59"/>
      <c r="E153" s="63" t="s">
        <v>760</v>
      </c>
      <c r="F153" s="63" t="s">
        <v>760</v>
      </c>
      <c r="G153" s="63" t="s">
        <v>760</v>
      </c>
      <c r="H153" s="63" t="s">
        <v>760</v>
      </c>
      <c r="I153" s="63" t="s">
        <v>760</v>
      </c>
      <c r="J153" s="63">
        <f t="shared" si="14"/>
        <v>0</v>
      </c>
      <c r="K153" s="63">
        <f t="shared" si="15"/>
        <v>0</v>
      </c>
      <c r="L153" s="63">
        <f t="shared" si="16"/>
        <v>0</v>
      </c>
      <c r="O153" s="46" t="s">
        <v>760</v>
      </c>
      <c r="P153" s="62"/>
      <c r="Q153" s="59"/>
      <c r="R153" s="59"/>
      <c r="S153" s="63" t="s">
        <v>760</v>
      </c>
      <c r="T153" s="63" t="s">
        <v>760</v>
      </c>
      <c r="U153" s="63" t="s">
        <v>760</v>
      </c>
      <c r="V153" s="63" t="s">
        <v>760</v>
      </c>
      <c r="W153" s="63" t="s">
        <v>760</v>
      </c>
      <c r="X153" s="63">
        <f t="shared" si="17"/>
        <v>0</v>
      </c>
      <c r="Y153" s="63">
        <f t="shared" si="18"/>
        <v>0</v>
      </c>
      <c r="Z153" s="63">
        <f t="shared" si="19"/>
        <v>0</v>
      </c>
    </row>
    <row r="154" x14ac:dyDescent="0.3">
      <c r="A154" s="46" t="s">
        <v>760</v>
      </c>
      <c r="B154" s="62"/>
      <c r="C154" s="59"/>
      <c r="D154" s="59"/>
      <c r="E154" s="63" t="s">
        <v>760</v>
      </c>
      <c r="F154" s="63" t="s">
        <v>760</v>
      </c>
      <c r="G154" s="63" t="s">
        <v>760</v>
      </c>
      <c r="H154" s="63" t="s">
        <v>760</v>
      </c>
      <c r="I154" s="63" t="s">
        <v>760</v>
      </c>
      <c r="J154" s="63">
        <f t="shared" si="14"/>
        <v>0</v>
      </c>
      <c r="K154" s="63">
        <f t="shared" si="15"/>
        <v>0</v>
      </c>
      <c r="L154" s="63">
        <f t="shared" si="16"/>
        <v>0</v>
      </c>
      <c r="O154" s="46" t="s">
        <v>760</v>
      </c>
      <c r="P154" s="62"/>
      <c r="Q154" s="59"/>
      <c r="R154" s="59"/>
      <c r="S154" s="63" t="s">
        <v>760</v>
      </c>
      <c r="T154" s="63" t="s">
        <v>760</v>
      </c>
      <c r="U154" s="63" t="s">
        <v>760</v>
      </c>
      <c r="V154" s="63" t="s">
        <v>760</v>
      </c>
      <c r="W154" s="63" t="s">
        <v>760</v>
      </c>
      <c r="X154" s="63">
        <f t="shared" si="17"/>
        <v>0</v>
      </c>
      <c r="Y154" s="63">
        <f t="shared" si="18"/>
        <v>0</v>
      </c>
      <c r="Z154" s="63">
        <f t="shared" si="19"/>
        <v>0</v>
      </c>
    </row>
    <row r="155" x14ac:dyDescent="0.3">
      <c r="A155" s="46" t="s">
        <v>760</v>
      </c>
      <c r="B155" s="62"/>
      <c r="C155" s="59"/>
      <c r="D155" s="59"/>
      <c r="E155" s="63" t="s">
        <v>760</v>
      </c>
      <c r="F155" s="63" t="s">
        <v>760</v>
      </c>
      <c r="G155" s="63" t="s">
        <v>760</v>
      </c>
      <c r="H155" s="63" t="s">
        <v>760</v>
      </c>
      <c r="I155" s="63" t="s">
        <v>760</v>
      </c>
      <c r="J155" s="63">
        <f t="shared" si="14"/>
        <v>0</v>
      </c>
      <c r="K155" s="63">
        <f t="shared" si="15"/>
        <v>0</v>
      </c>
      <c r="L155" s="63">
        <f t="shared" si="16"/>
        <v>0</v>
      </c>
      <c r="O155" s="46" t="s">
        <v>760</v>
      </c>
      <c r="P155" s="62"/>
      <c r="Q155" s="59"/>
      <c r="R155" s="59"/>
      <c r="S155" s="63" t="s">
        <v>760</v>
      </c>
      <c r="T155" s="63" t="s">
        <v>760</v>
      </c>
      <c r="U155" s="63" t="s">
        <v>760</v>
      </c>
      <c r="V155" s="63" t="s">
        <v>760</v>
      </c>
      <c r="W155" s="63" t="s">
        <v>760</v>
      </c>
      <c r="X155" s="63">
        <f t="shared" si="17"/>
        <v>0</v>
      </c>
      <c r="Y155" s="63">
        <f t="shared" si="18"/>
        <v>0</v>
      </c>
      <c r="Z155" s="63">
        <f t="shared" si="19"/>
        <v>0</v>
      </c>
    </row>
    <row r="156" x14ac:dyDescent="0.3">
      <c r="A156" s="46" t="s">
        <v>760</v>
      </c>
      <c r="B156" s="62"/>
      <c r="C156" s="59"/>
      <c r="D156" s="59"/>
      <c r="E156" s="63" t="s">
        <v>760</v>
      </c>
      <c r="F156" s="63" t="s">
        <v>760</v>
      </c>
      <c r="G156" s="63" t="s">
        <v>760</v>
      </c>
      <c r="H156" s="63" t="s">
        <v>760</v>
      </c>
      <c r="I156" s="63" t="s">
        <v>760</v>
      </c>
      <c r="J156" s="63">
        <f t="shared" si="14"/>
        <v>0</v>
      </c>
      <c r="K156" s="63">
        <f t="shared" si="15"/>
        <v>0</v>
      </c>
      <c r="L156" s="63">
        <f t="shared" si="16"/>
        <v>0</v>
      </c>
      <c r="O156" s="46" t="s">
        <v>760</v>
      </c>
      <c r="P156" s="62"/>
      <c r="Q156" s="59"/>
      <c r="R156" s="59"/>
      <c r="S156" s="63" t="s">
        <v>760</v>
      </c>
      <c r="T156" s="63" t="s">
        <v>760</v>
      </c>
      <c r="U156" s="63" t="s">
        <v>760</v>
      </c>
      <c r="V156" s="63" t="s">
        <v>760</v>
      </c>
      <c r="W156" s="63" t="s">
        <v>760</v>
      </c>
      <c r="X156" s="63">
        <f t="shared" si="17"/>
        <v>0</v>
      </c>
      <c r="Y156" s="63">
        <f t="shared" si="18"/>
        <v>0</v>
      </c>
      <c r="Z156" s="63">
        <f t="shared" si="19"/>
        <v>0</v>
      </c>
    </row>
    <row r="157" x14ac:dyDescent="0.3">
      <c r="A157" s="46" t="s">
        <v>760</v>
      </c>
      <c r="B157" s="62"/>
      <c r="C157" s="59"/>
      <c r="D157" s="59"/>
      <c r="E157" s="63" t="s">
        <v>760</v>
      </c>
      <c r="F157" s="63" t="s">
        <v>760</v>
      </c>
      <c r="G157" s="63" t="s">
        <v>760</v>
      </c>
      <c r="H157" s="63" t="s">
        <v>760</v>
      </c>
      <c r="I157" s="63" t="s">
        <v>760</v>
      </c>
      <c r="J157" s="63">
        <f t="shared" si="14"/>
        <v>0</v>
      </c>
      <c r="K157" s="63">
        <f t="shared" si="15"/>
        <v>0</v>
      </c>
      <c r="L157" s="63">
        <f t="shared" si="16"/>
        <v>0</v>
      </c>
      <c r="O157" s="46" t="s">
        <v>760</v>
      </c>
      <c r="P157" s="62"/>
      <c r="Q157" s="59"/>
      <c r="R157" s="59"/>
      <c r="S157" s="63" t="s">
        <v>760</v>
      </c>
      <c r="T157" s="63" t="s">
        <v>760</v>
      </c>
      <c r="U157" s="63" t="s">
        <v>760</v>
      </c>
      <c r="V157" s="63" t="s">
        <v>760</v>
      </c>
      <c r="W157" s="63" t="s">
        <v>760</v>
      </c>
      <c r="X157" s="63">
        <f t="shared" si="17"/>
        <v>0</v>
      </c>
      <c r="Y157" s="63">
        <f t="shared" si="18"/>
        <v>0</v>
      </c>
      <c r="Z157" s="63">
        <f t="shared" si="19"/>
        <v>0</v>
      </c>
    </row>
    <row r="158" x14ac:dyDescent="0.3">
      <c r="A158" s="46" t="s">
        <v>760</v>
      </c>
      <c r="B158" s="62"/>
      <c r="C158" s="59"/>
      <c r="D158" s="59"/>
      <c r="E158" s="63" t="s">
        <v>760</v>
      </c>
      <c r="F158" s="63" t="s">
        <v>760</v>
      </c>
      <c r="G158" s="63" t="s">
        <v>760</v>
      </c>
      <c r="H158" s="63" t="s">
        <v>760</v>
      </c>
      <c r="I158" s="63" t="s">
        <v>760</v>
      </c>
      <c r="J158" s="63">
        <f t="shared" si="14"/>
        <v>0</v>
      </c>
      <c r="K158" s="63">
        <f t="shared" si="15"/>
        <v>0</v>
      </c>
      <c r="L158" s="63">
        <f t="shared" si="16"/>
        <v>0</v>
      </c>
      <c r="O158" s="46" t="s">
        <v>760</v>
      </c>
      <c r="P158" s="62"/>
      <c r="Q158" s="59"/>
      <c r="R158" s="59"/>
      <c r="S158" s="63" t="s">
        <v>760</v>
      </c>
      <c r="T158" s="63" t="s">
        <v>760</v>
      </c>
      <c r="U158" s="63" t="s">
        <v>760</v>
      </c>
      <c r="V158" s="63" t="s">
        <v>760</v>
      </c>
      <c r="W158" s="63" t="s">
        <v>760</v>
      </c>
      <c r="X158" s="63">
        <f t="shared" si="17"/>
        <v>0</v>
      </c>
      <c r="Y158" s="63">
        <f t="shared" si="18"/>
        <v>0</v>
      </c>
      <c r="Z158" s="63">
        <f t="shared" si="19"/>
        <v>0</v>
      </c>
    </row>
    <row r="159" x14ac:dyDescent="0.3">
      <c r="A159" s="46" t="s">
        <v>760</v>
      </c>
      <c r="B159" s="62"/>
      <c r="C159" s="59"/>
      <c r="D159" s="59"/>
      <c r="E159" s="63" t="s">
        <v>760</v>
      </c>
      <c r="F159" s="63" t="s">
        <v>760</v>
      </c>
      <c r="G159" s="63" t="s">
        <v>760</v>
      </c>
      <c r="H159" s="63" t="s">
        <v>760</v>
      </c>
      <c r="I159" s="63" t="s">
        <v>760</v>
      </c>
      <c r="J159" s="63">
        <f t="shared" si="14"/>
        <v>0</v>
      </c>
      <c r="K159" s="63">
        <f t="shared" si="15"/>
        <v>0</v>
      </c>
      <c r="L159" s="63">
        <f t="shared" si="16"/>
        <v>0</v>
      </c>
      <c r="O159" s="46" t="s">
        <v>760</v>
      </c>
      <c r="P159" s="62"/>
      <c r="Q159" s="59"/>
      <c r="R159" s="59"/>
      <c r="S159" s="63" t="s">
        <v>760</v>
      </c>
      <c r="T159" s="63" t="s">
        <v>760</v>
      </c>
      <c r="U159" s="63" t="s">
        <v>760</v>
      </c>
      <c r="V159" s="63" t="s">
        <v>760</v>
      </c>
      <c r="W159" s="63" t="s">
        <v>760</v>
      </c>
      <c r="X159" s="63">
        <f t="shared" si="17"/>
        <v>0</v>
      </c>
      <c r="Y159" s="63">
        <f t="shared" si="18"/>
        <v>0</v>
      </c>
      <c r="Z159" s="63">
        <f t="shared" si="19"/>
        <v>0</v>
      </c>
    </row>
    <row r="160" x14ac:dyDescent="0.3">
      <c r="A160" s="46" t="s">
        <v>760</v>
      </c>
      <c r="B160" s="62"/>
      <c r="C160" s="59"/>
      <c r="D160" s="59"/>
      <c r="E160" s="63" t="s">
        <v>760</v>
      </c>
      <c r="F160" s="63" t="s">
        <v>760</v>
      </c>
      <c r="G160" s="63" t="s">
        <v>760</v>
      </c>
      <c r="H160" s="63" t="s">
        <v>760</v>
      </c>
      <c r="I160" s="63" t="s">
        <v>760</v>
      </c>
      <c r="J160" s="63">
        <f t="shared" si="14"/>
        <v>0</v>
      </c>
      <c r="K160" s="63">
        <f t="shared" si="15"/>
        <v>0</v>
      </c>
      <c r="L160" s="63">
        <f t="shared" si="16"/>
        <v>0</v>
      </c>
      <c r="O160" s="46" t="s">
        <v>760</v>
      </c>
      <c r="P160" s="62"/>
      <c r="Q160" s="59"/>
      <c r="R160" s="59"/>
      <c r="S160" s="63" t="s">
        <v>760</v>
      </c>
      <c r="T160" s="63" t="s">
        <v>760</v>
      </c>
      <c r="U160" s="63" t="s">
        <v>760</v>
      </c>
      <c r="V160" s="63" t="s">
        <v>760</v>
      </c>
      <c r="W160" s="63" t="s">
        <v>760</v>
      </c>
      <c r="X160" s="63">
        <f t="shared" si="17"/>
        <v>0</v>
      </c>
      <c r="Y160" s="63">
        <f t="shared" si="18"/>
        <v>0</v>
      </c>
      <c r="Z160" s="63">
        <f t="shared" si="19"/>
        <v>0</v>
      </c>
    </row>
    <row r="161" x14ac:dyDescent="0.3">
      <c r="A161" s="46" t="s">
        <v>760</v>
      </c>
      <c r="B161" s="62"/>
      <c r="C161" s="59"/>
      <c r="D161" s="59"/>
      <c r="E161" s="63" t="s">
        <v>760</v>
      </c>
      <c r="F161" s="63" t="s">
        <v>760</v>
      </c>
      <c r="G161" s="63" t="s">
        <v>760</v>
      </c>
      <c r="H161" s="63" t="s">
        <v>760</v>
      </c>
      <c r="I161" s="63" t="s">
        <v>760</v>
      </c>
      <c r="J161" s="63">
        <f t="shared" si="14"/>
        <v>0</v>
      </c>
      <c r="K161" s="63">
        <f t="shared" si="15"/>
        <v>0</v>
      </c>
      <c r="L161" s="63">
        <f t="shared" si="16"/>
        <v>0</v>
      </c>
      <c r="O161" s="46" t="s">
        <v>760</v>
      </c>
      <c r="P161" s="62"/>
      <c r="Q161" s="59"/>
      <c r="R161" s="59"/>
      <c r="S161" s="63" t="s">
        <v>760</v>
      </c>
      <c r="T161" s="63" t="s">
        <v>760</v>
      </c>
      <c r="U161" s="63" t="s">
        <v>760</v>
      </c>
      <c r="V161" s="63" t="s">
        <v>760</v>
      </c>
      <c r="W161" s="63" t="s">
        <v>760</v>
      </c>
      <c r="X161" s="63">
        <f t="shared" si="17"/>
        <v>0</v>
      </c>
      <c r="Y161" s="63">
        <f t="shared" si="18"/>
        <v>0</v>
      </c>
      <c r="Z161" s="63">
        <f t="shared" si="19"/>
        <v>0</v>
      </c>
    </row>
    <row r="162" x14ac:dyDescent="0.3">
      <c r="A162" s="46" t="s">
        <v>760</v>
      </c>
      <c r="B162" s="62"/>
      <c r="C162" s="59"/>
      <c r="D162" s="59"/>
      <c r="E162" s="63" t="s">
        <v>760</v>
      </c>
      <c r="F162" s="63" t="s">
        <v>760</v>
      </c>
      <c r="G162" s="63" t="s">
        <v>760</v>
      </c>
      <c r="H162" s="63" t="s">
        <v>760</v>
      </c>
      <c r="I162" s="63" t="s">
        <v>760</v>
      </c>
      <c r="J162" s="63">
        <f t="shared" si="14"/>
        <v>0</v>
      </c>
      <c r="K162" s="63">
        <f t="shared" si="15"/>
        <v>0</v>
      </c>
      <c r="L162" s="63">
        <f t="shared" si="16"/>
        <v>0</v>
      </c>
      <c r="O162" s="46" t="s">
        <v>760</v>
      </c>
      <c r="P162" s="62"/>
      <c r="Q162" s="59"/>
      <c r="R162" s="59"/>
      <c r="S162" s="63" t="s">
        <v>760</v>
      </c>
      <c r="T162" s="63" t="s">
        <v>760</v>
      </c>
      <c r="U162" s="63" t="s">
        <v>760</v>
      </c>
      <c r="V162" s="63" t="s">
        <v>760</v>
      </c>
      <c r="W162" s="63" t="s">
        <v>760</v>
      </c>
      <c r="X162" s="63">
        <f t="shared" si="17"/>
        <v>0</v>
      </c>
      <c r="Y162" s="63">
        <f t="shared" si="18"/>
        <v>0</v>
      </c>
      <c r="Z162" s="63">
        <f t="shared" si="19"/>
        <v>0</v>
      </c>
    </row>
    <row r="163" x14ac:dyDescent="0.3">
      <c r="A163" s="46" t="s">
        <v>760</v>
      </c>
      <c r="B163" s="62"/>
      <c r="C163" s="59"/>
      <c r="D163" s="59"/>
      <c r="E163" s="63" t="s">
        <v>760</v>
      </c>
      <c r="F163" s="63" t="s">
        <v>760</v>
      </c>
      <c r="G163" s="63" t="s">
        <v>760</v>
      </c>
      <c r="H163" s="63" t="s">
        <v>760</v>
      </c>
      <c r="I163" s="63" t="s">
        <v>760</v>
      </c>
      <c r="J163" s="63">
        <f t="shared" si="14"/>
        <v>0</v>
      </c>
      <c r="K163" s="63">
        <f t="shared" si="15"/>
        <v>0</v>
      </c>
      <c r="L163" s="63">
        <f t="shared" si="16"/>
        <v>0</v>
      </c>
      <c r="O163" s="46" t="s">
        <v>760</v>
      </c>
      <c r="P163" s="62"/>
      <c r="Q163" s="59"/>
      <c r="R163" s="59"/>
      <c r="S163" s="63" t="s">
        <v>760</v>
      </c>
      <c r="T163" s="63" t="s">
        <v>760</v>
      </c>
      <c r="U163" s="63" t="s">
        <v>760</v>
      </c>
      <c r="V163" s="63" t="s">
        <v>760</v>
      </c>
      <c r="W163" s="63" t="s">
        <v>760</v>
      </c>
      <c r="X163" s="63">
        <f t="shared" si="17"/>
        <v>0</v>
      </c>
      <c r="Y163" s="63">
        <f t="shared" si="18"/>
        <v>0</v>
      </c>
      <c r="Z163" s="63">
        <f t="shared" si="19"/>
        <v>0</v>
      </c>
    </row>
    <row r="164" x14ac:dyDescent="0.3">
      <c r="A164" s="46" t="s">
        <v>760</v>
      </c>
      <c r="B164" s="62"/>
      <c r="C164" s="59"/>
      <c r="D164" s="59"/>
      <c r="E164" s="63" t="s">
        <v>760</v>
      </c>
      <c r="F164" s="63" t="s">
        <v>760</v>
      </c>
      <c r="G164" s="63" t="s">
        <v>760</v>
      </c>
      <c r="H164" s="63" t="s">
        <v>760</v>
      </c>
      <c r="I164" s="63" t="s">
        <v>760</v>
      </c>
      <c r="J164" s="63">
        <f t="shared" si="14"/>
        <v>0</v>
      </c>
      <c r="K164" s="63">
        <f t="shared" si="15"/>
        <v>0</v>
      </c>
      <c r="L164" s="63">
        <f t="shared" si="16"/>
        <v>0</v>
      </c>
      <c r="O164" s="46" t="s">
        <v>760</v>
      </c>
      <c r="P164" s="62"/>
      <c r="Q164" s="59"/>
      <c r="R164" s="59"/>
      <c r="S164" s="63" t="s">
        <v>760</v>
      </c>
      <c r="T164" s="63" t="s">
        <v>760</v>
      </c>
      <c r="U164" s="63" t="s">
        <v>760</v>
      </c>
      <c r="V164" s="63" t="s">
        <v>760</v>
      </c>
      <c r="W164" s="63" t="s">
        <v>760</v>
      </c>
      <c r="X164" s="63">
        <f t="shared" si="17"/>
        <v>0</v>
      </c>
      <c r="Y164" s="63">
        <f t="shared" si="18"/>
        <v>0</v>
      </c>
      <c r="Z164" s="63">
        <f t="shared" si="19"/>
        <v>0</v>
      </c>
    </row>
    <row r="165" x14ac:dyDescent="0.3">
      <c r="A165" s="46" t="s">
        <v>760</v>
      </c>
      <c r="B165" s="62"/>
      <c r="C165" s="59"/>
      <c r="D165" s="59"/>
      <c r="E165" s="63" t="s">
        <v>760</v>
      </c>
      <c r="F165" s="63" t="s">
        <v>760</v>
      </c>
      <c r="G165" s="63" t="s">
        <v>760</v>
      </c>
      <c r="H165" s="63" t="s">
        <v>760</v>
      </c>
      <c r="I165" s="63" t="s">
        <v>760</v>
      </c>
      <c r="J165" s="63">
        <f t="shared" si="14"/>
        <v>0</v>
      </c>
      <c r="K165" s="63">
        <f t="shared" si="15"/>
        <v>0</v>
      </c>
      <c r="L165" s="63">
        <f t="shared" si="16"/>
        <v>0</v>
      </c>
      <c r="O165" s="46" t="s">
        <v>760</v>
      </c>
      <c r="P165" s="62"/>
      <c r="Q165" s="59"/>
      <c r="R165" s="59"/>
      <c r="S165" s="63" t="s">
        <v>760</v>
      </c>
      <c r="T165" s="63" t="s">
        <v>760</v>
      </c>
      <c r="U165" s="63" t="s">
        <v>760</v>
      </c>
      <c r="V165" s="63" t="s">
        <v>760</v>
      </c>
      <c r="W165" s="63" t="s">
        <v>760</v>
      </c>
      <c r="X165" s="63">
        <f t="shared" si="17"/>
        <v>0</v>
      </c>
      <c r="Y165" s="63">
        <f t="shared" si="18"/>
        <v>0</v>
      </c>
      <c r="Z165" s="63">
        <f t="shared" si="19"/>
        <v>0</v>
      </c>
    </row>
    <row r="166" x14ac:dyDescent="0.3">
      <c r="A166" s="46" t="s">
        <v>760</v>
      </c>
      <c r="B166" s="62"/>
      <c r="C166" s="59"/>
      <c r="D166" s="59"/>
      <c r="E166" s="63" t="s">
        <v>760</v>
      </c>
      <c r="F166" s="63" t="s">
        <v>760</v>
      </c>
      <c r="G166" s="63" t="s">
        <v>760</v>
      </c>
      <c r="H166" s="63" t="s">
        <v>760</v>
      </c>
      <c r="I166" s="63" t="s">
        <v>760</v>
      </c>
      <c r="J166" s="63">
        <f t="shared" si="14"/>
        <v>0</v>
      </c>
      <c r="K166" s="63">
        <f t="shared" si="15"/>
        <v>0</v>
      </c>
      <c r="L166" s="63">
        <f t="shared" si="16"/>
        <v>0</v>
      </c>
      <c r="O166" s="46" t="s">
        <v>760</v>
      </c>
      <c r="P166" s="62"/>
      <c r="Q166" s="59"/>
      <c r="R166" s="59"/>
      <c r="S166" s="63" t="s">
        <v>760</v>
      </c>
      <c r="T166" s="63" t="s">
        <v>760</v>
      </c>
      <c r="U166" s="63" t="s">
        <v>760</v>
      </c>
      <c r="V166" s="63" t="s">
        <v>760</v>
      </c>
      <c r="W166" s="63" t="s">
        <v>760</v>
      </c>
      <c r="X166" s="63">
        <f t="shared" si="17"/>
        <v>0</v>
      </c>
      <c r="Y166" s="63">
        <f t="shared" si="18"/>
        <v>0</v>
      </c>
      <c r="Z166" s="63">
        <f t="shared" si="19"/>
        <v>0</v>
      </c>
    </row>
    <row r="167" x14ac:dyDescent="0.3">
      <c r="A167" s="46" t="s">
        <v>760</v>
      </c>
      <c r="B167" s="62"/>
      <c r="C167" s="59"/>
      <c r="D167" s="59"/>
      <c r="E167" s="63" t="s">
        <v>760</v>
      </c>
      <c r="F167" s="63" t="s">
        <v>760</v>
      </c>
      <c r="G167" s="63" t="s">
        <v>760</v>
      </c>
      <c r="H167" s="63" t="s">
        <v>760</v>
      </c>
      <c r="I167" s="63" t="s">
        <v>760</v>
      </c>
      <c r="J167" s="63">
        <f t="shared" si="14"/>
        <v>0</v>
      </c>
      <c r="K167" s="63">
        <f t="shared" si="15"/>
        <v>0</v>
      </c>
      <c r="L167" s="63">
        <f t="shared" si="16"/>
        <v>0</v>
      </c>
      <c r="O167" s="46" t="s">
        <v>760</v>
      </c>
      <c r="P167" s="62"/>
      <c r="Q167" s="59"/>
      <c r="R167" s="59"/>
      <c r="S167" s="63" t="s">
        <v>760</v>
      </c>
      <c r="T167" s="63" t="s">
        <v>760</v>
      </c>
      <c r="U167" s="63" t="s">
        <v>760</v>
      </c>
      <c r="V167" s="63" t="s">
        <v>760</v>
      </c>
      <c r="W167" s="63" t="s">
        <v>760</v>
      </c>
      <c r="X167" s="63">
        <f t="shared" si="17"/>
        <v>0</v>
      </c>
      <c r="Y167" s="63">
        <f t="shared" si="18"/>
        <v>0</v>
      </c>
      <c r="Z167" s="63">
        <f t="shared" si="19"/>
        <v>0</v>
      </c>
    </row>
    <row r="168" x14ac:dyDescent="0.3">
      <c r="A168" s="46" t="s">
        <v>760</v>
      </c>
      <c r="B168" s="62"/>
      <c r="C168" s="59"/>
      <c r="D168" s="59"/>
      <c r="E168" s="63" t="s">
        <v>760</v>
      </c>
      <c r="F168" s="63" t="s">
        <v>760</v>
      </c>
      <c r="G168" s="63" t="s">
        <v>760</v>
      </c>
      <c r="H168" s="63" t="s">
        <v>760</v>
      </c>
      <c r="I168" s="63" t="s">
        <v>760</v>
      </c>
      <c r="J168" s="63">
        <f t="shared" si="14"/>
        <v>0</v>
      </c>
      <c r="K168" s="63">
        <f t="shared" si="15"/>
        <v>0</v>
      </c>
      <c r="L168" s="63">
        <f t="shared" si="16"/>
        <v>0</v>
      </c>
      <c r="O168" s="46" t="s">
        <v>760</v>
      </c>
      <c r="P168" s="62"/>
      <c r="Q168" s="59"/>
      <c r="R168" s="59"/>
      <c r="S168" s="63" t="s">
        <v>760</v>
      </c>
      <c r="T168" s="63" t="s">
        <v>760</v>
      </c>
      <c r="U168" s="63" t="s">
        <v>760</v>
      </c>
      <c r="V168" s="63" t="s">
        <v>760</v>
      </c>
      <c r="W168" s="63" t="s">
        <v>760</v>
      </c>
      <c r="X168" s="63">
        <f t="shared" si="17"/>
        <v>0</v>
      </c>
      <c r="Y168" s="63">
        <f t="shared" si="18"/>
        <v>0</v>
      </c>
      <c r="Z168" s="63">
        <f t="shared" si="19"/>
        <v>0</v>
      </c>
    </row>
    <row r="169" x14ac:dyDescent="0.3">
      <c r="A169" s="46" t="s">
        <v>760</v>
      </c>
      <c r="B169" s="62"/>
      <c r="C169" s="59"/>
      <c r="D169" s="59"/>
      <c r="E169" s="63" t="s">
        <v>760</v>
      </c>
      <c r="F169" s="63" t="s">
        <v>760</v>
      </c>
      <c r="G169" s="63" t="s">
        <v>760</v>
      </c>
      <c r="H169" s="63" t="s">
        <v>760</v>
      </c>
      <c r="I169" s="63" t="s">
        <v>760</v>
      </c>
      <c r="J169" s="63">
        <f t="shared" si="14"/>
        <v>0</v>
      </c>
      <c r="K169" s="63">
        <f t="shared" si="15"/>
        <v>0</v>
      </c>
      <c r="L169" s="63">
        <f t="shared" si="16"/>
        <v>0</v>
      </c>
      <c r="O169" s="46" t="s">
        <v>760</v>
      </c>
      <c r="P169" s="62"/>
      <c r="Q169" s="59"/>
      <c r="R169" s="59"/>
      <c r="S169" s="63" t="s">
        <v>760</v>
      </c>
      <c r="T169" s="63" t="s">
        <v>760</v>
      </c>
      <c r="U169" s="63" t="s">
        <v>760</v>
      </c>
      <c r="V169" s="63" t="s">
        <v>760</v>
      </c>
      <c r="W169" s="63" t="s">
        <v>760</v>
      </c>
      <c r="X169" s="63">
        <f t="shared" si="17"/>
        <v>0</v>
      </c>
      <c r="Y169" s="63">
        <f t="shared" si="18"/>
        <v>0</v>
      </c>
      <c r="Z169" s="63">
        <f t="shared" si="19"/>
        <v>0</v>
      </c>
    </row>
    <row r="170" x14ac:dyDescent="0.3">
      <c r="A170" s="46" t="s">
        <v>760</v>
      </c>
      <c r="B170" s="62"/>
      <c r="C170" s="59"/>
      <c r="D170" s="59"/>
      <c r="E170" s="63" t="s">
        <v>760</v>
      </c>
      <c r="F170" s="63" t="s">
        <v>760</v>
      </c>
      <c r="G170" s="63" t="s">
        <v>760</v>
      </c>
      <c r="H170" s="63" t="s">
        <v>760</v>
      </c>
      <c r="I170" s="63" t="s">
        <v>760</v>
      </c>
      <c r="J170" s="63">
        <f t="shared" si="14"/>
        <v>0</v>
      </c>
      <c r="K170" s="63">
        <f t="shared" si="15"/>
        <v>0</v>
      </c>
      <c r="L170" s="63">
        <f t="shared" si="16"/>
        <v>0</v>
      </c>
      <c r="O170" s="46" t="s">
        <v>760</v>
      </c>
      <c r="P170" s="62"/>
      <c r="Q170" s="59"/>
      <c r="R170" s="59"/>
      <c r="S170" s="63" t="s">
        <v>760</v>
      </c>
      <c r="T170" s="63" t="s">
        <v>760</v>
      </c>
      <c r="U170" s="63" t="s">
        <v>760</v>
      </c>
      <c r="V170" s="63" t="s">
        <v>760</v>
      </c>
      <c r="W170" s="63" t="s">
        <v>760</v>
      </c>
      <c r="X170" s="63">
        <f t="shared" si="17"/>
        <v>0</v>
      </c>
      <c r="Y170" s="63">
        <f t="shared" si="18"/>
        <v>0</v>
      </c>
      <c r="Z170" s="63">
        <f t="shared" si="19"/>
        <v>0</v>
      </c>
    </row>
    <row r="171" x14ac:dyDescent="0.3">
      <c r="A171" s="46" t="s">
        <v>760</v>
      </c>
      <c r="B171" s="62"/>
      <c r="C171" s="59"/>
      <c r="D171" s="59"/>
      <c r="E171" s="63" t="s">
        <v>760</v>
      </c>
      <c r="F171" s="63" t="s">
        <v>760</v>
      </c>
      <c r="G171" s="63" t="s">
        <v>760</v>
      </c>
      <c r="H171" s="63" t="s">
        <v>760</v>
      </c>
      <c r="I171" s="63" t="s">
        <v>760</v>
      </c>
      <c r="J171" s="63">
        <f t="shared" si="14"/>
        <v>0</v>
      </c>
      <c r="K171" s="63">
        <f t="shared" si="15"/>
        <v>0</v>
      </c>
      <c r="L171" s="63">
        <f t="shared" si="16"/>
        <v>0</v>
      </c>
      <c r="O171" s="46" t="s">
        <v>760</v>
      </c>
      <c r="P171" s="62"/>
      <c r="Q171" s="59"/>
      <c r="R171" s="59"/>
      <c r="S171" s="63" t="s">
        <v>760</v>
      </c>
      <c r="T171" s="63" t="s">
        <v>760</v>
      </c>
      <c r="U171" s="63" t="s">
        <v>760</v>
      </c>
      <c r="V171" s="63" t="s">
        <v>760</v>
      </c>
      <c r="W171" s="63" t="s">
        <v>760</v>
      </c>
      <c r="X171" s="63">
        <f t="shared" si="17"/>
        <v>0</v>
      </c>
      <c r="Y171" s="63">
        <f t="shared" si="18"/>
        <v>0</v>
      </c>
      <c r="Z171" s="63">
        <f t="shared" si="19"/>
        <v>0</v>
      </c>
    </row>
    <row r="172" x14ac:dyDescent="0.3">
      <c r="A172" s="46" t="s">
        <v>760</v>
      </c>
      <c r="B172" s="62"/>
      <c r="C172" s="59"/>
      <c r="D172" s="59"/>
      <c r="E172" s="63" t="s">
        <v>760</v>
      </c>
      <c r="F172" s="63" t="s">
        <v>760</v>
      </c>
      <c r="G172" s="63" t="s">
        <v>760</v>
      </c>
      <c r="H172" s="63" t="s">
        <v>760</v>
      </c>
      <c r="I172" s="63" t="s">
        <v>760</v>
      </c>
      <c r="J172" s="63">
        <f t="shared" si="14"/>
        <v>0</v>
      </c>
      <c r="K172" s="63">
        <f t="shared" si="15"/>
        <v>0</v>
      </c>
      <c r="L172" s="63">
        <f t="shared" si="16"/>
        <v>0</v>
      </c>
      <c r="O172" s="46" t="s">
        <v>760</v>
      </c>
      <c r="P172" s="62"/>
      <c r="Q172" s="59"/>
      <c r="R172" s="59"/>
      <c r="S172" s="63" t="s">
        <v>760</v>
      </c>
      <c r="T172" s="63" t="s">
        <v>760</v>
      </c>
      <c r="U172" s="63" t="s">
        <v>760</v>
      </c>
      <c r="V172" s="63" t="s">
        <v>760</v>
      </c>
      <c r="W172" s="63" t="s">
        <v>760</v>
      </c>
      <c r="X172" s="63">
        <f t="shared" si="17"/>
        <v>0</v>
      </c>
      <c r="Y172" s="63">
        <f t="shared" si="18"/>
        <v>0</v>
      </c>
      <c r="Z172" s="63">
        <f t="shared" si="19"/>
        <v>0</v>
      </c>
    </row>
    <row r="173" x14ac:dyDescent="0.3">
      <c r="A173" s="46" t="s">
        <v>760</v>
      </c>
      <c r="B173" s="62"/>
      <c r="C173" s="59"/>
      <c r="D173" s="59"/>
      <c r="E173" s="63" t="s">
        <v>760</v>
      </c>
      <c r="F173" s="63" t="s">
        <v>760</v>
      </c>
      <c r="G173" s="63" t="s">
        <v>760</v>
      </c>
      <c r="H173" s="63" t="s">
        <v>760</v>
      </c>
      <c r="I173" s="63" t="s">
        <v>760</v>
      </c>
      <c r="J173" s="63">
        <f t="shared" si="14"/>
        <v>0</v>
      </c>
      <c r="K173" s="63">
        <f t="shared" si="15"/>
        <v>0</v>
      </c>
      <c r="L173" s="63">
        <f t="shared" si="16"/>
        <v>0</v>
      </c>
      <c r="O173" s="46" t="s">
        <v>760</v>
      </c>
      <c r="P173" s="62"/>
      <c r="Q173" s="59"/>
      <c r="R173" s="59"/>
      <c r="S173" s="63" t="s">
        <v>760</v>
      </c>
      <c r="T173" s="63" t="s">
        <v>760</v>
      </c>
      <c r="U173" s="63" t="s">
        <v>760</v>
      </c>
      <c r="V173" s="63" t="s">
        <v>760</v>
      </c>
      <c r="W173" s="63" t="s">
        <v>760</v>
      </c>
      <c r="X173" s="63">
        <f t="shared" si="17"/>
        <v>0</v>
      </c>
      <c r="Y173" s="63">
        <f t="shared" si="18"/>
        <v>0</v>
      </c>
      <c r="Z173" s="63">
        <f t="shared" si="19"/>
        <v>0</v>
      </c>
    </row>
    <row r="174" x14ac:dyDescent="0.3">
      <c r="A174" s="46" t="s">
        <v>760</v>
      </c>
      <c r="B174" s="62"/>
      <c r="C174" s="59"/>
      <c r="D174" s="59"/>
      <c r="E174" s="63" t="s">
        <v>760</v>
      </c>
      <c r="F174" s="63" t="s">
        <v>760</v>
      </c>
      <c r="G174" s="63" t="s">
        <v>760</v>
      </c>
      <c r="H174" s="63" t="s">
        <v>760</v>
      </c>
      <c r="I174" s="63" t="s">
        <v>760</v>
      </c>
      <c r="J174" s="63">
        <f t="shared" si="14"/>
        <v>0</v>
      </c>
      <c r="K174" s="63">
        <f t="shared" si="15"/>
        <v>0</v>
      </c>
      <c r="L174" s="63">
        <f t="shared" si="16"/>
        <v>0</v>
      </c>
      <c r="O174" s="46" t="s">
        <v>760</v>
      </c>
      <c r="P174" s="62"/>
      <c r="Q174" s="59"/>
      <c r="R174" s="59"/>
      <c r="S174" s="63" t="s">
        <v>760</v>
      </c>
      <c r="T174" s="63" t="s">
        <v>760</v>
      </c>
      <c r="U174" s="63" t="s">
        <v>760</v>
      </c>
      <c r="V174" s="63" t="s">
        <v>760</v>
      </c>
      <c r="W174" s="63" t="s">
        <v>760</v>
      </c>
      <c r="X174" s="63">
        <f t="shared" si="17"/>
        <v>0</v>
      </c>
      <c r="Y174" s="63">
        <f t="shared" si="18"/>
        <v>0</v>
      </c>
      <c r="Z174" s="63">
        <f t="shared" si="19"/>
        <v>0</v>
      </c>
    </row>
    <row r="175" x14ac:dyDescent="0.3">
      <c r="A175" s="46" t="s">
        <v>760</v>
      </c>
      <c r="B175" s="62"/>
      <c r="C175" s="59"/>
      <c r="D175" s="59"/>
      <c r="E175" s="63" t="s">
        <v>760</v>
      </c>
      <c r="F175" s="63" t="s">
        <v>760</v>
      </c>
      <c r="G175" s="63" t="s">
        <v>760</v>
      </c>
      <c r="H175" s="63" t="s">
        <v>760</v>
      </c>
      <c r="I175" s="63" t="s">
        <v>760</v>
      </c>
      <c r="J175" s="63">
        <f t="shared" si="14"/>
        <v>0</v>
      </c>
      <c r="K175" s="63">
        <f t="shared" si="15"/>
        <v>0</v>
      </c>
      <c r="L175" s="63">
        <f t="shared" si="16"/>
        <v>0</v>
      </c>
      <c r="O175" s="46" t="s">
        <v>760</v>
      </c>
      <c r="P175" s="62"/>
      <c r="Q175" s="59"/>
      <c r="R175" s="59"/>
      <c r="S175" s="63" t="s">
        <v>760</v>
      </c>
      <c r="T175" s="63" t="s">
        <v>760</v>
      </c>
      <c r="U175" s="63" t="s">
        <v>760</v>
      </c>
      <c r="V175" s="63" t="s">
        <v>760</v>
      </c>
      <c r="W175" s="63" t="s">
        <v>760</v>
      </c>
      <c r="X175" s="63">
        <f t="shared" si="17"/>
        <v>0</v>
      </c>
      <c r="Y175" s="63">
        <f t="shared" si="18"/>
        <v>0</v>
      </c>
      <c r="Z175" s="63">
        <f t="shared" si="19"/>
        <v>0</v>
      </c>
    </row>
    <row r="176" x14ac:dyDescent="0.3">
      <c r="A176" s="46" t="s">
        <v>760</v>
      </c>
      <c r="B176" s="62"/>
      <c r="C176" s="59"/>
      <c r="D176" s="59"/>
      <c r="E176" s="63" t="s">
        <v>760</v>
      </c>
      <c r="F176" s="63" t="s">
        <v>760</v>
      </c>
      <c r="G176" s="63" t="s">
        <v>760</v>
      </c>
      <c r="H176" s="63" t="s">
        <v>760</v>
      </c>
      <c r="I176" s="63" t="s">
        <v>760</v>
      </c>
      <c r="J176" s="63">
        <f t="shared" si="14"/>
        <v>0</v>
      </c>
      <c r="K176" s="63">
        <f t="shared" si="15"/>
        <v>0</v>
      </c>
      <c r="L176" s="63">
        <f t="shared" si="16"/>
        <v>0</v>
      </c>
      <c r="O176" s="46" t="s">
        <v>760</v>
      </c>
      <c r="P176" s="62"/>
      <c r="Q176" s="59"/>
      <c r="R176" s="59"/>
      <c r="S176" s="63" t="s">
        <v>760</v>
      </c>
      <c r="T176" s="63" t="s">
        <v>760</v>
      </c>
      <c r="U176" s="63" t="s">
        <v>760</v>
      </c>
      <c r="V176" s="63" t="s">
        <v>760</v>
      </c>
      <c r="W176" s="63" t="s">
        <v>760</v>
      </c>
      <c r="X176" s="63">
        <f t="shared" si="17"/>
        <v>0</v>
      </c>
      <c r="Y176" s="63">
        <f t="shared" si="18"/>
        <v>0</v>
      </c>
      <c r="Z176" s="63">
        <f t="shared" si="19"/>
        <v>0</v>
      </c>
    </row>
    <row r="177" x14ac:dyDescent="0.3">
      <c r="A177" s="46" t="s">
        <v>760</v>
      </c>
      <c r="B177" s="62"/>
      <c r="C177" s="59"/>
      <c r="D177" s="59"/>
      <c r="E177" s="63" t="s">
        <v>760</v>
      </c>
      <c r="F177" s="63" t="s">
        <v>760</v>
      </c>
      <c r="G177" s="63" t="s">
        <v>760</v>
      </c>
      <c r="H177" s="63" t="s">
        <v>760</v>
      </c>
      <c r="I177" s="63" t="s">
        <v>760</v>
      </c>
      <c r="J177" s="63">
        <f t="shared" si="14"/>
        <v>0</v>
      </c>
      <c r="K177" s="63">
        <f t="shared" si="15"/>
        <v>0</v>
      </c>
      <c r="L177" s="63">
        <f t="shared" si="16"/>
        <v>0</v>
      </c>
      <c r="O177" s="46" t="s">
        <v>760</v>
      </c>
      <c r="P177" s="62"/>
      <c r="Q177" s="59"/>
      <c r="R177" s="59"/>
      <c r="S177" s="63" t="s">
        <v>760</v>
      </c>
      <c r="T177" s="63" t="s">
        <v>760</v>
      </c>
      <c r="U177" s="63" t="s">
        <v>760</v>
      </c>
      <c r="V177" s="63" t="s">
        <v>760</v>
      </c>
      <c r="W177" s="63" t="s">
        <v>760</v>
      </c>
      <c r="X177" s="63">
        <f t="shared" si="17"/>
        <v>0</v>
      </c>
      <c r="Y177" s="63">
        <f t="shared" si="18"/>
        <v>0</v>
      </c>
      <c r="Z177" s="63">
        <f t="shared" si="19"/>
        <v>0</v>
      </c>
    </row>
    <row r="178" x14ac:dyDescent="0.3">
      <c r="A178" s="46" t="s">
        <v>760</v>
      </c>
      <c r="B178" s="62"/>
      <c r="C178" s="59"/>
      <c r="D178" s="59"/>
      <c r="E178" s="63" t="s">
        <v>760</v>
      </c>
      <c r="F178" s="63" t="s">
        <v>760</v>
      </c>
      <c r="G178" s="63" t="s">
        <v>760</v>
      </c>
      <c r="H178" s="63" t="s">
        <v>760</v>
      </c>
      <c r="I178" s="63" t="s">
        <v>760</v>
      </c>
      <c r="J178" s="63">
        <f t="shared" si="14"/>
        <v>0</v>
      </c>
      <c r="K178" s="63">
        <f t="shared" si="15"/>
        <v>0</v>
      </c>
      <c r="L178" s="63">
        <f t="shared" si="16"/>
        <v>0</v>
      </c>
      <c r="O178" s="46" t="s">
        <v>760</v>
      </c>
      <c r="P178" s="62"/>
      <c r="Q178" s="59"/>
      <c r="R178" s="59"/>
      <c r="S178" s="63" t="s">
        <v>760</v>
      </c>
      <c r="T178" s="63" t="s">
        <v>760</v>
      </c>
      <c r="U178" s="63" t="s">
        <v>760</v>
      </c>
      <c r="V178" s="63" t="s">
        <v>760</v>
      </c>
      <c r="W178" s="63" t="s">
        <v>760</v>
      </c>
      <c r="X178" s="63">
        <f t="shared" si="17"/>
        <v>0</v>
      </c>
      <c r="Y178" s="63">
        <f t="shared" si="18"/>
        <v>0</v>
      </c>
      <c r="Z178" s="63">
        <f t="shared" si="19"/>
        <v>0</v>
      </c>
    </row>
    <row r="179" x14ac:dyDescent="0.3">
      <c r="A179" s="46" t="s">
        <v>760</v>
      </c>
      <c r="B179" s="62"/>
      <c r="C179" s="59"/>
      <c r="D179" s="59"/>
      <c r="E179" s="63" t="s">
        <v>760</v>
      </c>
      <c r="F179" s="63" t="s">
        <v>760</v>
      </c>
      <c r="G179" s="63" t="s">
        <v>760</v>
      </c>
      <c r="H179" s="63" t="s">
        <v>760</v>
      </c>
      <c r="I179" s="63" t="s">
        <v>760</v>
      </c>
      <c r="J179" s="63">
        <f t="shared" si="14"/>
        <v>0</v>
      </c>
      <c r="K179" s="63">
        <f t="shared" si="15"/>
        <v>0</v>
      </c>
      <c r="L179" s="63">
        <f t="shared" si="16"/>
        <v>0</v>
      </c>
      <c r="O179" s="46" t="s">
        <v>760</v>
      </c>
      <c r="P179" s="62"/>
      <c r="Q179" s="59"/>
      <c r="R179" s="59"/>
      <c r="S179" s="63" t="s">
        <v>760</v>
      </c>
      <c r="T179" s="63" t="s">
        <v>760</v>
      </c>
      <c r="U179" s="63" t="s">
        <v>760</v>
      </c>
      <c r="V179" s="63" t="s">
        <v>760</v>
      </c>
      <c r="W179" s="63" t="s">
        <v>760</v>
      </c>
      <c r="X179" s="63">
        <f t="shared" si="17"/>
        <v>0</v>
      </c>
      <c r="Y179" s="63">
        <f t="shared" si="18"/>
        <v>0</v>
      </c>
      <c r="Z179" s="63">
        <f t="shared" si="19"/>
        <v>0</v>
      </c>
    </row>
    <row r="180" x14ac:dyDescent="0.3">
      <c r="A180" s="46" t="s">
        <v>760</v>
      </c>
      <c r="B180" s="62"/>
      <c r="C180" s="59"/>
      <c r="D180" s="59"/>
      <c r="E180" s="63" t="s">
        <v>760</v>
      </c>
      <c r="F180" s="63" t="s">
        <v>760</v>
      </c>
      <c r="G180" s="63" t="s">
        <v>760</v>
      </c>
      <c r="H180" s="63" t="s">
        <v>760</v>
      </c>
      <c r="I180" s="63" t="s">
        <v>760</v>
      </c>
      <c r="J180" s="63">
        <f t="shared" si="14"/>
        <v>0</v>
      </c>
      <c r="K180" s="63">
        <f t="shared" si="15"/>
        <v>0</v>
      </c>
      <c r="L180" s="63">
        <f t="shared" si="16"/>
        <v>0</v>
      </c>
      <c r="O180" s="46" t="s">
        <v>760</v>
      </c>
      <c r="P180" s="62"/>
      <c r="Q180" s="59"/>
      <c r="R180" s="59"/>
      <c r="S180" s="63" t="s">
        <v>760</v>
      </c>
      <c r="T180" s="63" t="s">
        <v>760</v>
      </c>
      <c r="U180" s="63" t="s">
        <v>760</v>
      </c>
      <c r="V180" s="63" t="s">
        <v>760</v>
      </c>
      <c r="W180" s="63" t="s">
        <v>760</v>
      </c>
      <c r="X180" s="63">
        <f t="shared" si="17"/>
        <v>0</v>
      </c>
      <c r="Y180" s="63">
        <f t="shared" si="18"/>
        <v>0</v>
      </c>
      <c r="Z180" s="63">
        <f t="shared" si="19"/>
        <v>0</v>
      </c>
    </row>
    <row r="181" x14ac:dyDescent="0.3">
      <c r="A181" s="46" t="s">
        <v>760</v>
      </c>
      <c r="B181" s="62"/>
      <c r="C181" s="59"/>
      <c r="D181" s="59"/>
      <c r="E181" s="63" t="s">
        <v>760</v>
      </c>
      <c r="F181" s="63" t="s">
        <v>760</v>
      </c>
      <c r="G181" s="63" t="s">
        <v>760</v>
      </c>
      <c r="H181" s="63" t="s">
        <v>760</v>
      </c>
      <c r="I181" s="63" t="s">
        <v>760</v>
      </c>
      <c r="J181" s="63">
        <f t="shared" si="14"/>
        <v>0</v>
      </c>
      <c r="K181" s="63">
        <f t="shared" si="15"/>
        <v>0</v>
      </c>
      <c r="L181" s="63">
        <f t="shared" si="16"/>
        <v>0</v>
      </c>
      <c r="O181" s="46" t="s">
        <v>760</v>
      </c>
      <c r="P181" s="62"/>
      <c r="Q181" s="59"/>
      <c r="R181" s="59"/>
      <c r="S181" s="63" t="s">
        <v>760</v>
      </c>
      <c r="T181" s="63" t="s">
        <v>760</v>
      </c>
      <c r="U181" s="63" t="s">
        <v>760</v>
      </c>
      <c r="V181" s="63" t="s">
        <v>760</v>
      </c>
      <c r="W181" s="63" t="s">
        <v>760</v>
      </c>
      <c r="X181" s="63">
        <f t="shared" si="17"/>
        <v>0</v>
      </c>
      <c r="Y181" s="63">
        <f t="shared" si="18"/>
        <v>0</v>
      </c>
      <c r="Z181" s="63">
        <f t="shared" si="19"/>
        <v>0</v>
      </c>
    </row>
    <row r="182" x14ac:dyDescent="0.3">
      <c r="A182" s="46" t="s">
        <v>760</v>
      </c>
      <c r="B182" s="62"/>
      <c r="C182" s="59"/>
      <c r="D182" s="59"/>
      <c r="E182" s="63" t="s">
        <v>760</v>
      </c>
      <c r="F182" s="63" t="s">
        <v>760</v>
      </c>
      <c r="G182" s="63" t="s">
        <v>760</v>
      </c>
      <c r="H182" s="63" t="s">
        <v>760</v>
      </c>
      <c r="I182" s="63" t="s">
        <v>760</v>
      </c>
      <c r="J182" s="63">
        <f t="shared" si="14"/>
        <v>0</v>
      </c>
      <c r="K182" s="63">
        <f t="shared" si="15"/>
        <v>0</v>
      </c>
      <c r="L182" s="63">
        <f t="shared" si="16"/>
        <v>0</v>
      </c>
      <c r="O182" s="46" t="s">
        <v>760</v>
      </c>
      <c r="P182" s="62"/>
      <c r="Q182" s="59"/>
      <c r="R182" s="59"/>
      <c r="S182" s="63" t="s">
        <v>760</v>
      </c>
      <c r="T182" s="63" t="s">
        <v>760</v>
      </c>
      <c r="U182" s="63" t="s">
        <v>760</v>
      </c>
      <c r="V182" s="63" t="s">
        <v>760</v>
      </c>
      <c r="W182" s="63" t="s">
        <v>760</v>
      </c>
      <c r="X182" s="63">
        <f t="shared" si="17"/>
        <v>0</v>
      </c>
      <c r="Y182" s="63">
        <f t="shared" si="18"/>
        <v>0</v>
      </c>
      <c r="Z182" s="63">
        <f t="shared" si="19"/>
        <v>0</v>
      </c>
    </row>
    <row r="183" x14ac:dyDescent="0.3">
      <c r="A183" s="46" t="s">
        <v>760</v>
      </c>
      <c r="B183" s="62"/>
      <c r="C183" s="59"/>
      <c r="D183" s="59"/>
      <c r="E183" s="63" t="s">
        <v>760</v>
      </c>
      <c r="F183" s="63" t="s">
        <v>760</v>
      </c>
      <c r="G183" s="63" t="s">
        <v>760</v>
      </c>
      <c r="H183" s="63" t="s">
        <v>760</v>
      </c>
      <c r="I183" s="63" t="s">
        <v>760</v>
      </c>
      <c r="J183" s="63">
        <f t="shared" si="14"/>
        <v>0</v>
      </c>
      <c r="K183" s="63">
        <f t="shared" si="15"/>
        <v>0</v>
      </c>
      <c r="L183" s="63">
        <f t="shared" si="16"/>
        <v>0</v>
      </c>
      <c r="O183" s="46" t="s">
        <v>760</v>
      </c>
      <c r="P183" s="62"/>
      <c r="Q183" s="59"/>
      <c r="R183" s="59"/>
      <c r="S183" s="63" t="s">
        <v>760</v>
      </c>
      <c r="T183" s="63" t="s">
        <v>760</v>
      </c>
      <c r="U183" s="63" t="s">
        <v>760</v>
      </c>
      <c r="V183" s="63" t="s">
        <v>760</v>
      </c>
      <c r="W183" s="63" t="s">
        <v>760</v>
      </c>
      <c r="X183" s="63">
        <f t="shared" si="17"/>
        <v>0</v>
      </c>
      <c r="Y183" s="63">
        <f t="shared" si="18"/>
        <v>0</v>
      </c>
      <c r="Z183" s="63">
        <f t="shared" si="19"/>
        <v>0</v>
      </c>
    </row>
    <row r="184" x14ac:dyDescent="0.3">
      <c r="A184" s="46" t="s">
        <v>760</v>
      </c>
      <c r="B184" s="62"/>
      <c r="C184" s="59"/>
      <c r="D184" s="59"/>
      <c r="E184" s="63" t="s">
        <v>760</v>
      </c>
      <c r="F184" s="63" t="s">
        <v>760</v>
      </c>
      <c r="G184" s="63" t="s">
        <v>760</v>
      </c>
      <c r="H184" s="63" t="s">
        <v>760</v>
      </c>
      <c r="I184" s="63" t="s">
        <v>760</v>
      </c>
      <c r="J184" s="63">
        <f t="shared" si="14"/>
        <v>0</v>
      </c>
      <c r="K184" s="63">
        <f t="shared" si="15"/>
        <v>0</v>
      </c>
      <c r="L184" s="63">
        <f t="shared" si="16"/>
        <v>0</v>
      </c>
      <c r="O184" s="46" t="s">
        <v>760</v>
      </c>
      <c r="P184" s="62"/>
      <c r="Q184" s="59"/>
      <c r="R184" s="59"/>
      <c r="S184" s="63" t="s">
        <v>760</v>
      </c>
      <c r="T184" s="63" t="s">
        <v>760</v>
      </c>
      <c r="U184" s="63" t="s">
        <v>760</v>
      </c>
      <c r="V184" s="63" t="s">
        <v>760</v>
      </c>
      <c r="W184" s="63" t="s">
        <v>760</v>
      </c>
      <c r="X184" s="63">
        <f t="shared" si="17"/>
        <v>0</v>
      </c>
      <c r="Y184" s="63">
        <f t="shared" si="18"/>
        <v>0</v>
      </c>
      <c r="Z184" s="63">
        <f t="shared" si="19"/>
        <v>0</v>
      </c>
    </row>
    <row r="185" x14ac:dyDescent="0.3">
      <c r="A185" s="46" t="s">
        <v>760</v>
      </c>
      <c r="B185" s="62"/>
      <c r="C185" s="59"/>
      <c r="D185" s="59"/>
      <c r="E185" s="63" t="s">
        <v>760</v>
      </c>
      <c r="F185" s="63" t="s">
        <v>760</v>
      </c>
      <c r="G185" s="63" t="s">
        <v>760</v>
      </c>
      <c r="H185" s="63" t="s">
        <v>760</v>
      </c>
      <c r="I185" s="63" t="s">
        <v>760</v>
      </c>
      <c r="J185" s="63">
        <f t="shared" si="14"/>
        <v>0</v>
      </c>
      <c r="K185" s="63">
        <f t="shared" si="15"/>
        <v>0</v>
      </c>
      <c r="L185" s="63">
        <f t="shared" si="16"/>
        <v>0</v>
      </c>
      <c r="O185" s="46" t="s">
        <v>760</v>
      </c>
      <c r="P185" s="62"/>
      <c r="Q185" s="59"/>
      <c r="R185" s="59"/>
      <c r="S185" s="63" t="s">
        <v>760</v>
      </c>
      <c r="T185" s="63" t="s">
        <v>760</v>
      </c>
      <c r="U185" s="63" t="s">
        <v>760</v>
      </c>
      <c r="V185" s="63" t="s">
        <v>760</v>
      </c>
      <c r="W185" s="63" t="s">
        <v>760</v>
      </c>
      <c r="X185" s="63">
        <f t="shared" si="17"/>
        <v>0</v>
      </c>
      <c r="Y185" s="63">
        <f t="shared" si="18"/>
        <v>0</v>
      </c>
      <c r="Z185" s="63">
        <f t="shared" si="19"/>
        <v>0</v>
      </c>
    </row>
    <row r="186" x14ac:dyDescent="0.3">
      <c r="A186" s="46" t="s">
        <v>760</v>
      </c>
      <c r="B186" s="62"/>
      <c r="C186" s="59"/>
      <c r="D186" s="59"/>
      <c r="E186" s="63" t="s">
        <v>760</v>
      </c>
      <c r="F186" s="63" t="s">
        <v>760</v>
      </c>
      <c r="G186" s="63" t="s">
        <v>760</v>
      </c>
      <c r="H186" s="63" t="s">
        <v>760</v>
      </c>
      <c r="I186" s="63" t="s">
        <v>760</v>
      </c>
      <c r="J186" s="63">
        <f t="shared" si="14"/>
        <v>0</v>
      </c>
      <c r="K186" s="63">
        <f t="shared" si="15"/>
        <v>0</v>
      </c>
      <c r="L186" s="63">
        <f t="shared" si="16"/>
        <v>0</v>
      </c>
      <c r="O186" s="46" t="s">
        <v>760</v>
      </c>
      <c r="P186" s="62"/>
      <c r="Q186" s="59"/>
      <c r="R186" s="59"/>
      <c r="S186" s="63" t="s">
        <v>760</v>
      </c>
      <c r="T186" s="63" t="s">
        <v>760</v>
      </c>
      <c r="U186" s="63" t="s">
        <v>760</v>
      </c>
      <c r="V186" s="63" t="s">
        <v>760</v>
      </c>
      <c r="W186" s="63" t="s">
        <v>760</v>
      </c>
      <c r="X186" s="63">
        <f t="shared" si="17"/>
        <v>0</v>
      </c>
      <c r="Y186" s="63">
        <f t="shared" si="18"/>
        <v>0</v>
      </c>
      <c r="Z186" s="63">
        <f t="shared" si="19"/>
        <v>0</v>
      </c>
    </row>
    <row r="187" x14ac:dyDescent="0.3">
      <c r="A187" s="46" t="s">
        <v>760</v>
      </c>
      <c r="B187" s="62"/>
      <c r="C187" s="59"/>
      <c r="D187" s="59"/>
      <c r="E187" s="63" t="s">
        <v>760</v>
      </c>
      <c r="F187" s="63" t="s">
        <v>760</v>
      </c>
      <c r="G187" s="63" t="s">
        <v>760</v>
      </c>
      <c r="H187" s="63" t="s">
        <v>760</v>
      </c>
      <c r="I187" s="63" t="s">
        <v>760</v>
      </c>
      <c r="J187" s="63">
        <f t="shared" si="14"/>
        <v>0</v>
      </c>
      <c r="K187" s="63">
        <f t="shared" si="15"/>
        <v>0</v>
      </c>
      <c r="L187" s="63">
        <f t="shared" si="16"/>
        <v>0</v>
      </c>
      <c r="O187" s="46" t="s">
        <v>760</v>
      </c>
      <c r="P187" s="62"/>
      <c r="Q187" s="59"/>
      <c r="R187" s="59"/>
      <c r="S187" s="63" t="s">
        <v>760</v>
      </c>
      <c r="T187" s="63" t="s">
        <v>760</v>
      </c>
      <c r="U187" s="63" t="s">
        <v>760</v>
      </c>
      <c r="V187" s="63" t="s">
        <v>760</v>
      </c>
      <c r="W187" s="63" t="s">
        <v>760</v>
      </c>
      <c r="X187" s="63">
        <f t="shared" si="17"/>
        <v>0</v>
      </c>
      <c r="Y187" s="63">
        <f t="shared" si="18"/>
        <v>0</v>
      </c>
      <c r="Z187" s="63">
        <f t="shared" si="19"/>
        <v>0</v>
      </c>
    </row>
    <row r="188" x14ac:dyDescent="0.3">
      <c r="A188" s="46" t="s">
        <v>760</v>
      </c>
      <c r="B188" s="62"/>
      <c r="C188" s="59"/>
      <c r="D188" s="59"/>
      <c r="E188" s="63" t="s">
        <v>760</v>
      </c>
      <c r="F188" s="63" t="s">
        <v>760</v>
      </c>
      <c r="G188" s="63" t="s">
        <v>760</v>
      </c>
      <c r="H188" s="63" t="s">
        <v>760</v>
      </c>
      <c r="I188" s="63" t="s">
        <v>760</v>
      </c>
      <c r="J188" s="63">
        <f t="shared" si="14"/>
        <v>0</v>
      </c>
      <c r="K188" s="63">
        <f t="shared" si="15"/>
        <v>0</v>
      </c>
      <c r="L188" s="63">
        <f t="shared" si="16"/>
        <v>0</v>
      </c>
      <c r="O188" s="46" t="s">
        <v>760</v>
      </c>
      <c r="P188" s="62"/>
      <c r="Q188" s="59"/>
      <c r="R188" s="59"/>
      <c r="S188" s="63" t="s">
        <v>760</v>
      </c>
      <c r="T188" s="63" t="s">
        <v>760</v>
      </c>
      <c r="U188" s="63" t="s">
        <v>760</v>
      </c>
      <c r="V188" s="63" t="s">
        <v>760</v>
      </c>
      <c r="W188" s="63" t="s">
        <v>760</v>
      </c>
      <c r="X188" s="63">
        <f t="shared" si="17"/>
        <v>0</v>
      </c>
      <c r="Y188" s="63">
        <f t="shared" si="18"/>
        <v>0</v>
      </c>
      <c r="Z188" s="63">
        <f t="shared" si="19"/>
        <v>0</v>
      </c>
    </row>
    <row r="189" x14ac:dyDescent="0.3">
      <c r="A189" s="46" t="s">
        <v>760</v>
      </c>
      <c r="B189" s="62"/>
      <c r="C189" s="59"/>
      <c r="D189" s="59"/>
      <c r="E189" s="63" t="s">
        <v>760</v>
      </c>
      <c r="F189" s="63" t="s">
        <v>760</v>
      </c>
      <c r="G189" s="63" t="s">
        <v>760</v>
      </c>
      <c r="H189" s="63" t="s">
        <v>760</v>
      </c>
      <c r="I189" s="63" t="s">
        <v>760</v>
      </c>
      <c r="J189" s="63">
        <f t="shared" si="14"/>
        <v>0</v>
      </c>
      <c r="K189" s="63">
        <f t="shared" si="15"/>
        <v>0</v>
      </c>
      <c r="L189" s="63">
        <f t="shared" si="16"/>
        <v>0</v>
      </c>
      <c r="O189" s="46" t="s">
        <v>760</v>
      </c>
      <c r="P189" s="62"/>
      <c r="Q189" s="59"/>
      <c r="R189" s="59"/>
      <c r="S189" s="63" t="s">
        <v>760</v>
      </c>
      <c r="T189" s="63" t="s">
        <v>760</v>
      </c>
      <c r="U189" s="63" t="s">
        <v>760</v>
      </c>
      <c r="V189" s="63" t="s">
        <v>760</v>
      </c>
      <c r="W189" s="63" t="s">
        <v>760</v>
      </c>
      <c r="X189" s="63">
        <f t="shared" si="17"/>
        <v>0</v>
      </c>
      <c r="Y189" s="63">
        <f t="shared" si="18"/>
        <v>0</v>
      </c>
      <c r="Z189" s="63">
        <f t="shared" si="19"/>
        <v>0</v>
      </c>
    </row>
    <row r="190" x14ac:dyDescent="0.3">
      <c r="A190" s="46" t="s">
        <v>760</v>
      </c>
      <c r="B190" s="62"/>
      <c r="C190" s="59"/>
      <c r="D190" s="59"/>
      <c r="E190" s="63" t="s">
        <v>760</v>
      </c>
      <c r="F190" s="63" t="s">
        <v>760</v>
      </c>
      <c r="G190" s="63" t="s">
        <v>760</v>
      </c>
      <c r="H190" s="63" t="s">
        <v>760</v>
      </c>
      <c r="I190" s="63" t="s">
        <v>760</v>
      </c>
      <c r="J190" s="63">
        <f t="shared" si="14"/>
        <v>0</v>
      </c>
      <c r="K190" s="63">
        <f t="shared" si="15"/>
        <v>0</v>
      </c>
      <c r="L190" s="63">
        <f t="shared" si="16"/>
        <v>0</v>
      </c>
      <c r="O190" s="46" t="s">
        <v>760</v>
      </c>
      <c r="P190" s="62"/>
      <c r="Q190" s="59"/>
      <c r="R190" s="59"/>
      <c r="S190" s="63" t="s">
        <v>760</v>
      </c>
      <c r="T190" s="63" t="s">
        <v>760</v>
      </c>
      <c r="U190" s="63" t="s">
        <v>760</v>
      </c>
      <c r="V190" s="63" t="s">
        <v>760</v>
      </c>
      <c r="W190" s="63" t="s">
        <v>760</v>
      </c>
      <c r="X190" s="63">
        <f t="shared" si="17"/>
        <v>0</v>
      </c>
      <c r="Y190" s="63">
        <f t="shared" si="18"/>
        <v>0</v>
      </c>
      <c r="Z190" s="63">
        <f t="shared" si="19"/>
        <v>0</v>
      </c>
    </row>
    <row r="191" x14ac:dyDescent="0.3">
      <c r="A191" s="46" t="s">
        <v>760</v>
      </c>
      <c r="B191" s="62"/>
      <c r="C191" s="59"/>
      <c r="D191" s="59"/>
      <c r="E191" s="63" t="s">
        <v>760</v>
      </c>
      <c r="F191" s="63" t="s">
        <v>760</v>
      </c>
      <c r="G191" s="63" t="s">
        <v>760</v>
      </c>
      <c r="H191" s="63" t="s">
        <v>760</v>
      </c>
      <c r="I191" s="63" t="s">
        <v>760</v>
      </c>
      <c r="J191" s="63">
        <f t="shared" si="14"/>
        <v>0</v>
      </c>
      <c r="K191" s="63">
        <f t="shared" si="15"/>
        <v>0</v>
      </c>
      <c r="L191" s="63">
        <f t="shared" si="16"/>
        <v>0</v>
      </c>
      <c r="O191" s="46" t="s">
        <v>760</v>
      </c>
      <c r="P191" s="62"/>
      <c r="Q191" s="59"/>
      <c r="R191" s="59"/>
      <c r="S191" s="63" t="s">
        <v>760</v>
      </c>
      <c r="T191" s="63" t="s">
        <v>760</v>
      </c>
      <c r="U191" s="63" t="s">
        <v>760</v>
      </c>
      <c r="V191" s="63" t="s">
        <v>760</v>
      </c>
      <c r="W191" s="63" t="s">
        <v>760</v>
      </c>
      <c r="X191" s="63">
        <f t="shared" si="17"/>
        <v>0</v>
      </c>
      <c r="Y191" s="63">
        <f t="shared" si="18"/>
        <v>0</v>
      </c>
      <c r="Z191" s="63">
        <f t="shared" si="19"/>
        <v>0</v>
      </c>
    </row>
    <row r="192" x14ac:dyDescent="0.3">
      <c r="A192" s="46" t="s">
        <v>760</v>
      </c>
      <c r="B192" s="62"/>
      <c r="C192" s="59"/>
      <c r="D192" s="59"/>
      <c r="E192" s="63" t="s">
        <v>760</v>
      </c>
      <c r="F192" s="63" t="s">
        <v>760</v>
      </c>
      <c r="G192" s="63" t="s">
        <v>760</v>
      </c>
      <c r="H192" s="63" t="s">
        <v>760</v>
      </c>
      <c r="I192" s="63" t="s">
        <v>760</v>
      </c>
      <c r="J192" s="63">
        <f t="shared" si="14"/>
        <v>0</v>
      </c>
      <c r="K192" s="63">
        <f t="shared" si="15"/>
        <v>0</v>
      </c>
      <c r="L192" s="63">
        <f t="shared" si="16"/>
        <v>0</v>
      </c>
      <c r="O192" s="46" t="s">
        <v>760</v>
      </c>
      <c r="P192" s="62"/>
      <c r="Q192" s="59"/>
      <c r="R192" s="59"/>
      <c r="S192" s="63" t="s">
        <v>760</v>
      </c>
      <c r="T192" s="63" t="s">
        <v>760</v>
      </c>
      <c r="U192" s="63" t="s">
        <v>760</v>
      </c>
      <c r="V192" s="63" t="s">
        <v>760</v>
      </c>
      <c r="W192" s="63" t="s">
        <v>760</v>
      </c>
      <c r="X192" s="63">
        <f t="shared" si="17"/>
        <v>0</v>
      </c>
      <c r="Y192" s="63">
        <f t="shared" si="18"/>
        <v>0</v>
      </c>
      <c r="Z192" s="63">
        <f t="shared" si="19"/>
        <v>0</v>
      </c>
    </row>
    <row r="193" x14ac:dyDescent="0.3">
      <c r="A193" s="46" t="s">
        <v>760</v>
      </c>
      <c r="B193" s="62"/>
      <c r="C193" s="59"/>
      <c r="D193" s="59"/>
      <c r="E193" s="63" t="s">
        <v>760</v>
      </c>
      <c r="F193" s="63" t="s">
        <v>760</v>
      </c>
      <c r="G193" s="63" t="s">
        <v>760</v>
      </c>
      <c r="H193" s="63" t="s">
        <v>760</v>
      </c>
      <c r="I193" s="63" t="s">
        <v>760</v>
      </c>
      <c r="J193" s="63">
        <f t="shared" si="14"/>
        <v>0</v>
      </c>
      <c r="K193" s="63">
        <f t="shared" si="15"/>
        <v>0</v>
      </c>
      <c r="L193" s="63">
        <f t="shared" si="16"/>
        <v>0</v>
      </c>
      <c r="O193" s="46" t="s">
        <v>760</v>
      </c>
      <c r="P193" s="62"/>
      <c r="Q193" s="59"/>
      <c r="R193" s="59"/>
      <c r="S193" s="63" t="s">
        <v>760</v>
      </c>
      <c r="T193" s="63" t="s">
        <v>760</v>
      </c>
      <c r="U193" s="63" t="s">
        <v>760</v>
      </c>
      <c r="V193" s="63" t="s">
        <v>760</v>
      </c>
      <c r="W193" s="63" t="s">
        <v>760</v>
      </c>
      <c r="X193" s="63">
        <f t="shared" si="17"/>
        <v>0</v>
      </c>
      <c r="Y193" s="63">
        <f t="shared" si="18"/>
        <v>0</v>
      </c>
      <c r="Z193" s="63">
        <f t="shared" si="19"/>
        <v>0</v>
      </c>
    </row>
    <row r="194" x14ac:dyDescent="0.3">
      <c r="A194" s="46" t="s">
        <v>760</v>
      </c>
      <c r="B194" s="62"/>
      <c r="C194" s="59"/>
      <c r="D194" s="59"/>
      <c r="E194" s="63" t="s">
        <v>760</v>
      </c>
      <c r="F194" s="63" t="s">
        <v>760</v>
      </c>
      <c r="G194" s="63" t="s">
        <v>760</v>
      </c>
      <c r="H194" s="63" t="s">
        <v>760</v>
      </c>
      <c r="I194" s="63" t="s">
        <v>760</v>
      </c>
      <c r="J194" s="63">
        <f t="shared" si="14"/>
        <v>0</v>
      </c>
      <c r="K194" s="63">
        <f t="shared" si="15"/>
        <v>0</v>
      </c>
      <c r="L194" s="63">
        <f t="shared" si="16"/>
        <v>0</v>
      </c>
      <c r="O194" s="46" t="s">
        <v>760</v>
      </c>
      <c r="P194" s="62"/>
      <c r="Q194" s="59"/>
      <c r="R194" s="59"/>
      <c r="S194" s="63" t="s">
        <v>760</v>
      </c>
      <c r="T194" s="63" t="s">
        <v>760</v>
      </c>
      <c r="U194" s="63" t="s">
        <v>760</v>
      </c>
      <c r="V194" s="63" t="s">
        <v>760</v>
      </c>
      <c r="W194" s="63" t="s">
        <v>760</v>
      </c>
      <c r="X194" s="63">
        <f t="shared" si="17"/>
        <v>0</v>
      </c>
      <c r="Y194" s="63">
        <f t="shared" si="18"/>
        <v>0</v>
      </c>
      <c r="Z194" s="63">
        <f t="shared" si="19"/>
        <v>0</v>
      </c>
    </row>
    <row r="195" x14ac:dyDescent="0.3">
      <c r="A195" s="46" t="s">
        <v>760</v>
      </c>
      <c r="B195" s="62"/>
      <c r="C195" s="59"/>
      <c r="D195" s="59"/>
      <c r="E195" s="63" t="s">
        <v>760</v>
      </c>
      <c r="F195" s="63" t="s">
        <v>760</v>
      </c>
      <c r="G195" s="63" t="s">
        <v>760</v>
      </c>
      <c r="H195" s="63" t="s">
        <v>760</v>
      </c>
      <c r="I195" s="63" t="s">
        <v>760</v>
      </c>
      <c r="J195" s="63">
        <f t="shared" si="14"/>
        <v>0</v>
      </c>
      <c r="K195" s="63">
        <f t="shared" si="15"/>
        <v>0</v>
      </c>
      <c r="L195" s="63">
        <f t="shared" si="16"/>
        <v>0</v>
      </c>
      <c r="O195" s="46" t="s">
        <v>760</v>
      </c>
      <c r="P195" s="62"/>
      <c r="Q195" s="59"/>
      <c r="R195" s="59"/>
      <c r="S195" s="63" t="s">
        <v>760</v>
      </c>
      <c r="T195" s="63" t="s">
        <v>760</v>
      </c>
      <c r="U195" s="63" t="s">
        <v>760</v>
      </c>
      <c r="V195" s="63" t="s">
        <v>760</v>
      </c>
      <c r="W195" s="63" t="s">
        <v>760</v>
      </c>
      <c r="X195" s="63">
        <f t="shared" si="17"/>
        <v>0</v>
      </c>
      <c r="Y195" s="63">
        <f t="shared" si="18"/>
        <v>0</v>
      </c>
      <c r="Z195" s="63">
        <f t="shared" si="19"/>
        <v>0</v>
      </c>
    </row>
    <row r="196" x14ac:dyDescent="0.3">
      <c r="A196" s="46" t="s">
        <v>760</v>
      </c>
      <c r="B196" s="62"/>
      <c r="C196" s="59"/>
      <c r="D196" s="59"/>
      <c r="E196" s="63" t="s">
        <v>760</v>
      </c>
      <c r="F196" s="63" t="s">
        <v>760</v>
      </c>
      <c r="G196" s="63" t="s">
        <v>760</v>
      </c>
      <c r="H196" s="63" t="s">
        <v>760</v>
      </c>
      <c r="I196" s="63" t="s">
        <v>760</v>
      </c>
      <c r="J196" s="63">
        <f t="shared" si="14"/>
        <v>0</v>
      </c>
      <c r="K196" s="63">
        <f t="shared" si="15"/>
        <v>0</v>
      </c>
      <c r="L196" s="63">
        <f t="shared" si="16"/>
        <v>0</v>
      </c>
      <c r="O196" s="46" t="s">
        <v>760</v>
      </c>
      <c r="P196" s="62"/>
      <c r="Q196" s="59"/>
      <c r="R196" s="59"/>
      <c r="S196" s="63" t="s">
        <v>760</v>
      </c>
      <c r="T196" s="63" t="s">
        <v>760</v>
      </c>
      <c r="U196" s="63" t="s">
        <v>760</v>
      </c>
      <c r="V196" s="63" t="s">
        <v>760</v>
      </c>
      <c r="W196" s="63" t="s">
        <v>760</v>
      </c>
      <c r="X196" s="63">
        <f t="shared" si="17"/>
        <v>0</v>
      </c>
      <c r="Y196" s="63">
        <f t="shared" si="18"/>
        <v>0</v>
      </c>
      <c r="Z196" s="63">
        <f t="shared" si="19"/>
        <v>0</v>
      </c>
    </row>
    <row r="197" x14ac:dyDescent="0.3">
      <c r="A197" s="46" t="s">
        <v>760</v>
      </c>
      <c r="B197" s="62"/>
      <c r="C197" s="59"/>
      <c r="D197" s="59"/>
      <c r="E197" s="63" t="s">
        <v>760</v>
      </c>
      <c r="F197" s="63" t="s">
        <v>760</v>
      </c>
      <c r="G197" s="63" t="s">
        <v>760</v>
      </c>
      <c r="H197" s="63" t="s">
        <v>760</v>
      </c>
      <c r="I197" s="63" t="s">
        <v>760</v>
      </c>
      <c r="J197" s="63">
        <f t="shared" si="14"/>
        <v>0</v>
      </c>
      <c r="K197" s="63">
        <f t="shared" si="15"/>
        <v>0</v>
      </c>
      <c r="L197" s="63">
        <f t="shared" si="16"/>
        <v>0</v>
      </c>
      <c r="O197" s="46" t="s">
        <v>760</v>
      </c>
      <c r="P197" s="62"/>
      <c r="Q197" s="59"/>
      <c r="R197" s="59"/>
      <c r="S197" s="63" t="s">
        <v>760</v>
      </c>
      <c r="T197" s="63" t="s">
        <v>760</v>
      </c>
      <c r="U197" s="63" t="s">
        <v>760</v>
      </c>
      <c r="V197" s="63" t="s">
        <v>760</v>
      </c>
      <c r="W197" s="63" t="s">
        <v>760</v>
      </c>
      <c r="X197" s="63">
        <f t="shared" si="17"/>
        <v>0</v>
      </c>
      <c r="Y197" s="63">
        <f t="shared" si="18"/>
        <v>0</v>
      </c>
      <c r="Z197" s="63">
        <f t="shared" si="19"/>
        <v>0</v>
      </c>
    </row>
    <row r="198" x14ac:dyDescent="0.3">
      <c r="A198" s="46" t="s">
        <v>760</v>
      </c>
      <c r="B198" s="62"/>
      <c r="C198" s="59"/>
      <c r="D198" s="59"/>
      <c r="E198" s="63" t="s">
        <v>760</v>
      </c>
      <c r="F198" s="63" t="s">
        <v>760</v>
      </c>
      <c r="G198" s="63" t="s">
        <v>760</v>
      </c>
      <c r="H198" s="63" t="s">
        <v>760</v>
      </c>
      <c r="I198" s="63" t="s">
        <v>760</v>
      </c>
      <c r="J198" s="63">
        <f t="shared" si="14"/>
        <v>0</v>
      </c>
      <c r="K198" s="63">
        <f t="shared" si="15"/>
        <v>0</v>
      </c>
      <c r="L198" s="63">
        <f t="shared" si="16"/>
        <v>0</v>
      </c>
      <c r="O198" s="46" t="s">
        <v>760</v>
      </c>
      <c r="P198" s="62"/>
      <c r="Q198" s="59"/>
      <c r="R198" s="59"/>
      <c r="S198" s="63" t="s">
        <v>760</v>
      </c>
      <c r="T198" s="63" t="s">
        <v>760</v>
      </c>
      <c r="U198" s="63" t="s">
        <v>760</v>
      </c>
      <c r="V198" s="63" t="s">
        <v>760</v>
      </c>
      <c r="W198" s="63" t="s">
        <v>760</v>
      </c>
      <c r="X198" s="63">
        <f t="shared" si="17"/>
        <v>0</v>
      </c>
      <c r="Y198" s="63">
        <f t="shared" si="18"/>
        <v>0</v>
      </c>
      <c r="Z198" s="63">
        <f t="shared" si="19"/>
        <v>0</v>
      </c>
    </row>
    <row r="199" x14ac:dyDescent="0.3">
      <c r="A199" s="46" t="s">
        <v>760</v>
      </c>
      <c r="B199" s="62"/>
      <c r="C199" s="59"/>
      <c r="D199" s="59"/>
      <c r="E199" s="63" t="s">
        <v>760</v>
      </c>
      <c r="F199" s="63" t="s">
        <v>760</v>
      </c>
      <c r="G199" s="63" t="s">
        <v>760</v>
      </c>
      <c r="H199" s="63" t="s">
        <v>760</v>
      </c>
      <c r="I199" s="63" t="s">
        <v>760</v>
      </c>
      <c r="J199" s="63">
        <f t="shared" si="14"/>
        <v>0</v>
      </c>
      <c r="K199" s="63">
        <f t="shared" si="15"/>
        <v>0</v>
      </c>
      <c r="L199" s="63">
        <f t="shared" si="16"/>
        <v>0</v>
      </c>
      <c r="O199" s="46" t="s">
        <v>760</v>
      </c>
      <c r="P199" s="62"/>
      <c r="Q199" s="59"/>
      <c r="R199" s="59"/>
      <c r="S199" s="63" t="s">
        <v>760</v>
      </c>
      <c r="T199" s="63" t="s">
        <v>760</v>
      </c>
      <c r="U199" s="63" t="s">
        <v>760</v>
      </c>
      <c r="V199" s="63" t="s">
        <v>760</v>
      </c>
      <c r="W199" s="63" t="s">
        <v>760</v>
      </c>
      <c r="X199" s="63">
        <f t="shared" si="17"/>
        <v>0</v>
      </c>
      <c r="Y199" s="63">
        <f t="shared" si="18"/>
        <v>0</v>
      </c>
      <c r="Z199" s="63">
        <f t="shared" si="19"/>
        <v>0</v>
      </c>
    </row>
    <row r="200" x14ac:dyDescent="0.3">
      <c r="A200" s="46" t="s">
        <v>760</v>
      </c>
      <c r="B200" s="62"/>
      <c r="C200" s="59"/>
      <c r="D200" s="59"/>
      <c r="E200" s="63" t="s">
        <v>760</v>
      </c>
      <c r="F200" s="63" t="s">
        <v>760</v>
      </c>
      <c r="G200" s="63" t="s">
        <v>760</v>
      </c>
      <c r="H200" s="63" t="s">
        <v>760</v>
      </c>
      <c r="I200" s="63" t="s">
        <v>760</v>
      </c>
      <c r="J200" s="63">
        <f t="shared" si="14"/>
        <v>0</v>
      </c>
      <c r="K200" s="63">
        <f t="shared" si="15"/>
        <v>0</v>
      </c>
      <c r="L200" s="63">
        <f t="shared" si="16"/>
        <v>0</v>
      </c>
      <c r="O200" s="46" t="s">
        <v>760</v>
      </c>
      <c r="P200" s="62"/>
      <c r="Q200" s="59"/>
      <c r="R200" s="59"/>
      <c r="S200" s="63" t="s">
        <v>760</v>
      </c>
      <c r="T200" s="63" t="s">
        <v>760</v>
      </c>
      <c r="U200" s="63" t="s">
        <v>760</v>
      </c>
      <c r="V200" s="63" t="s">
        <v>760</v>
      </c>
      <c r="W200" s="63" t="s">
        <v>760</v>
      </c>
      <c r="X200" s="63">
        <f t="shared" si="17"/>
        <v>0</v>
      </c>
      <c r="Y200" s="63">
        <f t="shared" si="18"/>
        <v>0</v>
      </c>
      <c r="Z200" s="63">
        <f t="shared" si="19"/>
        <v>0</v>
      </c>
    </row>
    <row r="201" x14ac:dyDescent="0.3">
      <c r="A201" s="46" t="s">
        <v>760</v>
      </c>
      <c r="B201" s="62"/>
      <c r="C201" s="59"/>
      <c r="D201" s="59"/>
      <c r="E201" s="63" t="s">
        <v>760</v>
      </c>
      <c r="F201" s="63" t="s">
        <v>760</v>
      </c>
      <c r="G201" s="63" t="s">
        <v>760</v>
      </c>
      <c r="H201" s="63" t="s">
        <v>760</v>
      </c>
      <c r="I201" s="63" t="s">
        <v>760</v>
      </c>
      <c r="J201" s="63">
        <f t="shared" si="14"/>
        <v>0</v>
      </c>
      <c r="K201" s="63">
        <f t="shared" si="15"/>
        <v>0</v>
      </c>
      <c r="L201" s="63">
        <f t="shared" si="16"/>
        <v>0</v>
      </c>
      <c r="O201" s="46" t="s">
        <v>760</v>
      </c>
      <c r="P201" s="62"/>
      <c r="Q201" s="59"/>
      <c r="R201" s="59"/>
      <c r="S201" s="63" t="s">
        <v>760</v>
      </c>
      <c r="T201" s="63" t="s">
        <v>760</v>
      </c>
      <c r="U201" s="63" t="s">
        <v>760</v>
      </c>
      <c r="V201" s="63" t="s">
        <v>760</v>
      </c>
      <c r="W201" s="63" t="s">
        <v>760</v>
      </c>
      <c r="X201" s="63">
        <f t="shared" si="17"/>
        <v>0</v>
      </c>
      <c r="Y201" s="63">
        <f t="shared" si="18"/>
        <v>0</v>
      </c>
      <c r="Z201" s="63">
        <f t="shared" si="19"/>
        <v>0</v>
      </c>
    </row>
    <row r="202" x14ac:dyDescent="0.3">
      <c r="A202" s="46" t="s">
        <v>760</v>
      </c>
      <c r="B202" s="62"/>
      <c r="C202" s="59"/>
      <c r="D202" s="59"/>
      <c r="E202" s="63" t="s">
        <v>760</v>
      </c>
      <c r="F202" s="63" t="s">
        <v>760</v>
      </c>
      <c r="G202" s="63" t="s">
        <v>760</v>
      </c>
      <c r="H202" s="63" t="s">
        <v>760</v>
      </c>
      <c r="I202" s="63" t="s">
        <v>760</v>
      </c>
      <c r="J202" s="63">
        <f t="shared" si="14"/>
        <v>0</v>
      </c>
      <c r="K202" s="63">
        <f t="shared" si="15"/>
        <v>0</v>
      </c>
      <c r="L202" s="63">
        <f t="shared" si="16"/>
        <v>0</v>
      </c>
      <c r="O202" s="46" t="s">
        <v>760</v>
      </c>
      <c r="P202" s="62"/>
      <c r="Q202" s="59"/>
      <c r="R202" s="59"/>
      <c r="S202" s="63" t="s">
        <v>760</v>
      </c>
      <c r="T202" s="63" t="s">
        <v>760</v>
      </c>
      <c r="U202" s="63" t="s">
        <v>760</v>
      </c>
      <c r="V202" s="63" t="s">
        <v>760</v>
      </c>
      <c r="W202" s="63" t="s">
        <v>760</v>
      </c>
      <c r="X202" s="63">
        <f t="shared" si="17"/>
        <v>0</v>
      </c>
      <c r="Y202" s="63">
        <f t="shared" si="18"/>
        <v>0</v>
      </c>
      <c r="Z202" s="63">
        <f t="shared" si="19"/>
        <v>0</v>
      </c>
    </row>
    <row r="203" x14ac:dyDescent="0.3">
      <c r="A203" s="46" t="s">
        <v>760</v>
      </c>
      <c r="B203" s="62"/>
      <c r="C203" s="59"/>
      <c r="D203" s="59"/>
      <c r="E203" s="63" t="s">
        <v>760</v>
      </c>
      <c r="F203" s="63" t="s">
        <v>760</v>
      </c>
      <c r="G203" s="63" t="s">
        <v>760</v>
      </c>
      <c r="H203" s="63" t="s">
        <v>760</v>
      </c>
      <c r="I203" s="63" t="s">
        <v>760</v>
      </c>
      <c r="J203" s="63">
        <f t="shared" si="14"/>
        <v>0</v>
      </c>
      <c r="K203" s="63">
        <f t="shared" si="15"/>
        <v>0</v>
      </c>
      <c r="L203" s="63">
        <f t="shared" si="16"/>
        <v>0</v>
      </c>
      <c r="O203" s="46" t="s">
        <v>760</v>
      </c>
      <c r="P203" s="62"/>
      <c r="Q203" s="59"/>
      <c r="R203" s="59"/>
      <c r="S203" s="63" t="s">
        <v>760</v>
      </c>
      <c r="T203" s="63" t="s">
        <v>760</v>
      </c>
      <c r="U203" s="63" t="s">
        <v>760</v>
      </c>
      <c r="V203" s="63" t="s">
        <v>760</v>
      </c>
      <c r="W203" s="63" t="s">
        <v>760</v>
      </c>
      <c r="X203" s="63">
        <f t="shared" si="17"/>
        <v>0</v>
      </c>
      <c r="Y203" s="63">
        <f t="shared" si="18"/>
        <v>0</v>
      </c>
      <c r="Z203" s="63">
        <f t="shared" si="19"/>
        <v>0</v>
      </c>
    </row>
    <row r="204" x14ac:dyDescent="0.3">
      <c r="A204" s="46" t="s">
        <v>760</v>
      </c>
      <c r="B204" s="62"/>
      <c r="C204" s="59"/>
      <c r="D204" s="59"/>
      <c r="E204" s="63" t="s">
        <v>760</v>
      </c>
      <c r="F204" s="63" t="s">
        <v>760</v>
      </c>
      <c r="G204" s="63" t="s">
        <v>760</v>
      </c>
      <c r="H204" s="63" t="s">
        <v>760</v>
      </c>
      <c r="I204" s="63" t="s">
        <v>760</v>
      </c>
      <c r="J204" s="63">
        <f t="shared" si="14"/>
        <v>0</v>
      </c>
      <c r="K204" s="63">
        <f t="shared" si="15"/>
        <v>0</v>
      </c>
      <c r="L204" s="63">
        <f t="shared" si="16"/>
        <v>0</v>
      </c>
      <c r="O204" s="46" t="s">
        <v>760</v>
      </c>
      <c r="P204" s="62"/>
      <c r="Q204" s="59"/>
      <c r="R204" s="59"/>
      <c r="S204" s="63" t="s">
        <v>760</v>
      </c>
      <c r="T204" s="63" t="s">
        <v>760</v>
      </c>
      <c r="U204" s="63" t="s">
        <v>760</v>
      </c>
      <c r="V204" s="63" t="s">
        <v>760</v>
      </c>
      <c r="W204" s="63" t="s">
        <v>760</v>
      </c>
      <c r="X204" s="63">
        <f t="shared" si="17"/>
        <v>0</v>
      </c>
      <c r="Y204" s="63">
        <f t="shared" si="18"/>
        <v>0</v>
      </c>
      <c r="Z204" s="63">
        <f t="shared" si="19"/>
        <v>0</v>
      </c>
    </row>
    <row r="205" x14ac:dyDescent="0.3">
      <c r="A205" s="46" t="s">
        <v>760</v>
      </c>
      <c r="B205" s="62"/>
      <c r="C205" s="59"/>
      <c r="D205" s="59"/>
      <c r="E205" s="63" t="s">
        <v>760</v>
      </c>
      <c r="F205" s="63" t="s">
        <v>760</v>
      </c>
      <c r="G205" s="63" t="s">
        <v>760</v>
      </c>
      <c r="H205" s="63" t="s">
        <v>760</v>
      </c>
      <c r="I205" s="63" t="s">
        <v>760</v>
      </c>
      <c r="J205" s="63">
        <f t="shared" si="14"/>
        <v>0</v>
      </c>
      <c r="K205" s="63">
        <f t="shared" si="15"/>
        <v>0</v>
      </c>
      <c r="L205" s="63">
        <f t="shared" si="16"/>
        <v>0</v>
      </c>
      <c r="O205" s="46" t="s">
        <v>760</v>
      </c>
      <c r="P205" s="62"/>
      <c r="Q205" s="59"/>
      <c r="R205" s="59"/>
      <c r="S205" s="63" t="s">
        <v>760</v>
      </c>
      <c r="T205" s="63" t="s">
        <v>760</v>
      </c>
      <c r="U205" s="63" t="s">
        <v>760</v>
      </c>
      <c r="V205" s="63" t="s">
        <v>760</v>
      </c>
      <c r="W205" s="63" t="s">
        <v>760</v>
      </c>
      <c r="X205" s="63">
        <f t="shared" si="17"/>
        <v>0</v>
      </c>
      <c r="Y205" s="63">
        <f t="shared" si="18"/>
        <v>0</v>
      </c>
      <c r="Z205" s="63">
        <f t="shared" si="19"/>
        <v>0</v>
      </c>
    </row>
    <row r="206" x14ac:dyDescent="0.3">
      <c r="A206" s="46" t="s">
        <v>760</v>
      </c>
      <c r="B206" s="62"/>
      <c r="C206" s="59"/>
      <c r="D206" s="59"/>
      <c r="E206" s="63" t="s">
        <v>760</v>
      </c>
      <c r="F206" s="63" t="s">
        <v>760</v>
      </c>
      <c r="G206" s="63" t="s">
        <v>760</v>
      </c>
      <c r="H206" s="63" t="s">
        <v>760</v>
      </c>
      <c r="I206" s="63" t="s">
        <v>760</v>
      </c>
      <c r="J206" s="63">
        <f t="shared" ref="J206:J269" si="20">AVERAGE(MIN(E206:I206),MAX(E206:I206))</f>
        <v>0</v>
      </c>
      <c r="K206" s="63">
        <f t="shared" ref="K206:K269" si="21">J206-MIN(E206:I206)</f>
        <v>0</v>
      </c>
      <c r="L206" s="63">
        <f t="shared" ref="L206:L269" si="22">MAX(E206:J206)-J206</f>
        <v>0</v>
      </c>
      <c r="O206" s="46" t="s">
        <v>760</v>
      </c>
      <c r="P206" s="62"/>
      <c r="Q206" s="59"/>
      <c r="R206" s="59"/>
      <c r="S206" s="63" t="s">
        <v>760</v>
      </c>
      <c r="T206" s="63" t="s">
        <v>760</v>
      </c>
      <c r="U206" s="63" t="s">
        <v>760</v>
      </c>
      <c r="V206" s="63" t="s">
        <v>760</v>
      </c>
      <c r="W206" s="63" t="s">
        <v>760</v>
      </c>
      <c r="X206" s="63">
        <f t="shared" ref="X206:X269" si="23">AVERAGE(MIN(S206:W206),MAX(S206:W206))</f>
        <v>0</v>
      </c>
      <c r="Y206" s="63">
        <f t="shared" ref="Y206:Y269" si="24">X206-MIN(S206:W206)</f>
        <v>0</v>
      </c>
      <c r="Z206" s="63">
        <f t="shared" ref="Z206:Z269" si="25">MAX(S206:X206)-X206</f>
        <v>0</v>
      </c>
    </row>
    <row r="207" x14ac:dyDescent="0.3">
      <c r="A207" s="46" t="s">
        <v>760</v>
      </c>
      <c r="B207" s="62"/>
      <c r="C207" s="59"/>
      <c r="D207" s="59"/>
      <c r="E207" s="63" t="s">
        <v>760</v>
      </c>
      <c r="F207" s="63" t="s">
        <v>760</v>
      </c>
      <c r="G207" s="63" t="s">
        <v>760</v>
      </c>
      <c r="H207" s="63" t="s">
        <v>760</v>
      </c>
      <c r="I207" s="63" t="s">
        <v>760</v>
      </c>
      <c r="J207" s="63">
        <f t="shared" si="20"/>
        <v>0</v>
      </c>
      <c r="K207" s="63">
        <f t="shared" si="21"/>
        <v>0</v>
      </c>
      <c r="L207" s="63">
        <f t="shared" si="22"/>
        <v>0</v>
      </c>
      <c r="O207" s="46" t="s">
        <v>760</v>
      </c>
      <c r="P207" s="62"/>
      <c r="Q207" s="59"/>
      <c r="R207" s="59"/>
      <c r="S207" s="63" t="s">
        <v>760</v>
      </c>
      <c r="T207" s="63" t="s">
        <v>760</v>
      </c>
      <c r="U207" s="63" t="s">
        <v>760</v>
      </c>
      <c r="V207" s="63" t="s">
        <v>760</v>
      </c>
      <c r="W207" s="63" t="s">
        <v>760</v>
      </c>
      <c r="X207" s="63">
        <f t="shared" si="23"/>
        <v>0</v>
      </c>
      <c r="Y207" s="63">
        <f t="shared" si="24"/>
        <v>0</v>
      </c>
      <c r="Z207" s="63">
        <f t="shared" si="25"/>
        <v>0</v>
      </c>
    </row>
    <row r="208" x14ac:dyDescent="0.3">
      <c r="A208" s="46" t="s">
        <v>760</v>
      </c>
      <c r="B208" s="62"/>
      <c r="C208" s="59"/>
      <c r="D208" s="59"/>
      <c r="E208" s="63" t="s">
        <v>760</v>
      </c>
      <c r="F208" s="63" t="s">
        <v>760</v>
      </c>
      <c r="G208" s="63" t="s">
        <v>760</v>
      </c>
      <c r="H208" s="63" t="s">
        <v>760</v>
      </c>
      <c r="I208" s="63" t="s">
        <v>760</v>
      </c>
      <c r="J208" s="63">
        <f t="shared" si="20"/>
        <v>0</v>
      </c>
      <c r="K208" s="63">
        <f t="shared" si="21"/>
        <v>0</v>
      </c>
      <c r="L208" s="63">
        <f t="shared" si="22"/>
        <v>0</v>
      </c>
      <c r="O208" s="46" t="s">
        <v>760</v>
      </c>
      <c r="P208" s="62"/>
      <c r="Q208" s="59"/>
      <c r="R208" s="59"/>
      <c r="S208" s="63" t="s">
        <v>760</v>
      </c>
      <c r="T208" s="63" t="s">
        <v>760</v>
      </c>
      <c r="U208" s="63" t="s">
        <v>760</v>
      </c>
      <c r="V208" s="63" t="s">
        <v>760</v>
      </c>
      <c r="W208" s="63" t="s">
        <v>760</v>
      </c>
      <c r="X208" s="63">
        <f t="shared" si="23"/>
        <v>0</v>
      </c>
      <c r="Y208" s="63">
        <f t="shared" si="24"/>
        <v>0</v>
      </c>
      <c r="Z208" s="63">
        <f t="shared" si="25"/>
        <v>0</v>
      </c>
    </row>
    <row r="209" x14ac:dyDescent="0.3">
      <c r="A209" s="46" t="s">
        <v>760</v>
      </c>
      <c r="B209" s="62"/>
      <c r="C209" s="59"/>
      <c r="D209" s="59"/>
      <c r="E209" s="63" t="s">
        <v>760</v>
      </c>
      <c r="F209" s="63" t="s">
        <v>760</v>
      </c>
      <c r="G209" s="63" t="s">
        <v>760</v>
      </c>
      <c r="H209" s="63" t="s">
        <v>760</v>
      </c>
      <c r="I209" s="63" t="s">
        <v>760</v>
      </c>
      <c r="J209" s="63">
        <f t="shared" si="20"/>
        <v>0</v>
      </c>
      <c r="K209" s="63">
        <f t="shared" si="21"/>
        <v>0</v>
      </c>
      <c r="L209" s="63">
        <f t="shared" si="22"/>
        <v>0</v>
      </c>
      <c r="O209" s="46" t="s">
        <v>760</v>
      </c>
      <c r="P209" s="62"/>
      <c r="Q209" s="59"/>
      <c r="R209" s="59"/>
      <c r="S209" s="63" t="s">
        <v>760</v>
      </c>
      <c r="T209" s="63" t="s">
        <v>760</v>
      </c>
      <c r="U209" s="63" t="s">
        <v>760</v>
      </c>
      <c r="V209" s="63" t="s">
        <v>760</v>
      </c>
      <c r="W209" s="63" t="s">
        <v>760</v>
      </c>
      <c r="X209" s="63">
        <f t="shared" si="23"/>
        <v>0</v>
      </c>
      <c r="Y209" s="63">
        <f t="shared" si="24"/>
        <v>0</v>
      </c>
      <c r="Z209" s="63">
        <f t="shared" si="25"/>
        <v>0</v>
      </c>
    </row>
    <row r="210" x14ac:dyDescent="0.3">
      <c r="A210" s="46" t="s">
        <v>760</v>
      </c>
      <c r="B210" s="62"/>
      <c r="C210" s="59"/>
      <c r="D210" s="59"/>
      <c r="E210" s="63" t="s">
        <v>760</v>
      </c>
      <c r="F210" s="63" t="s">
        <v>760</v>
      </c>
      <c r="G210" s="63" t="s">
        <v>760</v>
      </c>
      <c r="H210" s="63" t="s">
        <v>760</v>
      </c>
      <c r="I210" s="63" t="s">
        <v>760</v>
      </c>
      <c r="J210" s="63">
        <f t="shared" si="20"/>
        <v>0</v>
      </c>
      <c r="K210" s="63">
        <f t="shared" si="21"/>
        <v>0</v>
      </c>
      <c r="L210" s="63">
        <f t="shared" si="22"/>
        <v>0</v>
      </c>
      <c r="O210" s="46" t="s">
        <v>760</v>
      </c>
      <c r="P210" s="62"/>
      <c r="Q210" s="59"/>
      <c r="R210" s="59"/>
      <c r="S210" s="63" t="s">
        <v>760</v>
      </c>
      <c r="T210" s="63" t="s">
        <v>760</v>
      </c>
      <c r="U210" s="63" t="s">
        <v>760</v>
      </c>
      <c r="V210" s="63" t="s">
        <v>760</v>
      </c>
      <c r="W210" s="63" t="s">
        <v>760</v>
      </c>
      <c r="X210" s="63">
        <f t="shared" si="23"/>
        <v>0</v>
      </c>
      <c r="Y210" s="63">
        <f t="shared" si="24"/>
        <v>0</v>
      </c>
      <c r="Z210" s="63">
        <f t="shared" si="25"/>
        <v>0</v>
      </c>
    </row>
    <row r="211" x14ac:dyDescent="0.3">
      <c r="A211" s="46" t="s">
        <v>760</v>
      </c>
      <c r="B211" s="62"/>
      <c r="C211" s="59"/>
      <c r="D211" s="59"/>
      <c r="E211" s="63" t="s">
        <v>760</v>
      </c>
      <c r="F211" s="63" t="s">
        <v>760</v>
      </c>
      <c r="G211" s="63" t="s">
        <v>760</v>
      </c>
      <c r="H211" s="63" t="s">
        <v>760</v>
      </c>
      <c r="I211" s="63" t="s">
        <v>760</v>
      </c>
      <c r="J211" s="63">
        <f t="shared" si="20"/>
        <v>0</v>
      </c>
      <c r="K211" s="63">
        <f t="shared" si="21"/>
        <v>0</v>
      </c>
      <c r="L211" s="63">
        <f t="shared" si="22"/>
        <v>0</v>
      </c>
      <c r="O211" s="46" t="s">
        <v>760</v>
      </c>
      <c r="P211" s="62"/>
      <c r="Q211" s="59"/>
      <c r="R211" s="59"/>
      <c r="S211" s="63" t="s">
        <v>760</v>
      </c>
      <c r="T211" s="63" t="s">
        <v>760</v>
      </c>
      <c r="U211" s="63" t="s">
        <v>760</v>
      </c>
      <c r="V211" s="63" t="s">
        <v>760</v>
      </c>
      <c r="W211" s="63" t="s">
        <v>760</v>
      </c>
      <c r="X211" s="63">
        <f t="shared" si="23"/>
        <v>0</v>
      </c>
      <c r="Y211" s="63">
        <f t="shared" si="24"/>
        <v>0</v>
      </c>
      <c r="Z211" s="63">
        <f t="shared" si="25"/>
        <v>0</v>
      </c>
    </row>
    <row r="212" x14ac:dyDescent="0.3">
      <c r="A212" s="46" t="s">
        <v>760</v>
      </c>
      <c r="B212" s="62"/>
      <c r="C212" s="59"/>
      <c r="D212" s="59"/>
      <c r="E212" s="63" t="s">
        <v>760</v>
      </c>
      <c r="F212" s="63" t="s">
        <v>760</v>
      </c>
      <c r="G212" s="63" t="s">
        <v>760</v>
      </c>
      <c r="H212" s="63" t="s">
        <v>760</v>
      </c>
      <c r="I212" s="63" t="s">
        <v>760</v>
      </c>
      <c r="J212" s="63">
        <f t="shared" si="20"/>
        <v>0</v>
      </c>
      <c r="K212" s="63">
        <f t="shared" si="21"/>
        <v>0</v>
      </c>
      <c r="L212" s="63">
        <f t="shared" si="22"/>
        <v>0</v>
      </c>
      <c r="O212" s="46" t="s">
        <v>760</v>
      </c>
      <c r="P212" s="62"/>
      <c r="Q212" s="59"/>
      <c r="R212" s="59"/>
      <c r="S212" s="63" t="s">
        <v>760</v>
      </c>
      <c r="T212" s="63" t="s">
        <v>760</v>
      </c>
      <c r="U212" s="63" t="s">
        <v>760</v>
      </c>
      <c r="V212" s="63" t="s">
        <v>760</v>
      </c>
      <c r="W212" s="63" t="s">
        <v>760</v>
      </c>
      <c r="X212" s="63">
        <f t="shared" si="23"/>
        <v>0</v>
      </c>
      <c r="Y212" s="63">
        <f t="shared" si="24"/>
        <v>0</v>
      </c>
      <c r="Z212" s="63">
        <f t="shared" si="25"/>
        <v>0</v>
      </c>
    </row>
    <row r="213" x14ac:dyDescent="0.3">
      <c r="A213" s="46" t="s">
        <v>760</v>
      </c>
      <c r="B213" s="62"/>
      <c r="C213" s="59"/>
      <c r="D213" s="59"/>
      <c r="E213" s="63" t="s">
        <v>760</v>
      </c>
      <c r="F213" s="63" t="s">
        <v>760</v>
      </c>
      <c r="G213" s="63" t="s">
        <v>760</v>
      </c>
      <c r="H213" s="63" t="s">
        <v>760</v>
      </c>
      <c r="I213" s="63" t="s">
        <v>760</v>
      </c>
      <c r="J213" s="63">
        <f t="shared" si="20"/>
        <v>0</v>
      </c>
      <c r="K213" s="63">
        <f t="shared" si="21"/>
        <v>0</v>
      </c>
      <c r="L213" s="63">
        <f t="shared" si="22"/>
        <v>0</v>
      </c>
      <c r="O213" s="46" t="s">
        <v>760</v>
      </c>
      <c r="P213" s="62"/>
      <c r="Q213" s="59"/>
      <c r="R213" s="59"/>
      <c r="S213" s="63" t="s">
        <v>760</v>
      </c>
      <c r="T213" s="63" t="s">
        <v>760</v>
      </c>
      <c r="U213" s="63" t="s">
        <v>760</v>
      </c>
      <c r="V213" s="63" t="s">
        <v>760</v>
      </c>
      <c r="W213" s="63" t="s">
        <v>760</v>
      </c>
      <c r="X213" s="63">
        <f t="shared" si="23"/>
        <v>0</v>
      </c>
      <c r="Y213" s="63">
        <f t="shared" si="24"/>
        <v>0</v>
      </c>
      <c r="Z213" s="63">
        <f t="shared" si="25"/>
        <v>0</v>
      </c>
    </row>
    <row r="214" x14ac:dyDescent="0.3">
      <c r="A214" s="46" t="s">
        <v>760</v>
      </c>
      <c r="B214" s="62"/>
      <c r="C214" s="59"/>
      <c r="D214" s="59"/>
      <c r="E214" s="63" t="s">
        <v>760</v>
      </c>
      <c r="F214" s="63" t="s">
        <v>760</v>
      </c>
      <c r="G214" s="63" t="s">
        <v>760</v>
      </c>
      <c r="H214" s="63" t="s">
        <v>760</v>
      </c>
      <c r="I214" s="63" t="s">
        <v>760</v>
      </c>
      <c r="J214" s="63">
        <f t="shared" si="20"/>
        <v>0</v>
      </c>
      <c r="K214" s="63">
        <f t="shared" si="21"/>
        <v>0</v>
      </c>
      <c r="L214" s="63">
        <f t="shared" si="22"/>
        <v>0</v>
      </c>
      <c r="O214" s="46" t="s">
        <v>760</v>
      </c>
      <c r="P214" s="62"/>
      <c r="Q214" s="59"/>
      <c r="R214" s="59"/>
      <c r="S214" s="63" t="s">
        <v>760</v>
      </c>
      <c r="T214" s="63" t="s">
        <v>760</v>
      </c>
      <c r="U214" s="63" t="s">
        <v>760</v>
      </c>
      <c r="V214" s="63" t="s">
        <v>760</v>
      </c>
      <c r="W214" s="63" t="s">
        <v>760</v>
      </c>
      <c r="X214" s="63">
        <f t="shared" si="23"/>
        <v>0</v>
      </c>
      <c r="Y214" s="63">
        <f t="shared" si="24"/>
        <v>0</v>
      </c>
      <c r="Z214" s="63">
        <f t="shared" si="25"/>
        <v>0</v>
      </c>
    </row>
    <row r="215" x14ac:dyDescent="0.3">
      <c r="A215" s="46" t="s">
        <v>760</v>
      </c>
      <c r="B215" s="62"/>
      <c r="C215" s="59"/>
      <c r="D215" s="59"/>
      <c r="E215" s="63" t="s">
        <v>760</v>
      </c>
      <c r="F215" s="63" t="s">
        <v>760</v>
      </c>
      <c r="G215" s="63" t="s">
        <v>760</v>
      </c>
      <c r="H215" s="63" t="s">
        <v>760</v>
      </c>
      <c r="I215" s="63" t="s">
        <v>760</v>
      </c>
      <c r="J215" s="63">
        <f t="shared" si="20"/>
        <v>0</v>
      </c>
      <c r="K215" s="63">
        <f t="shared" si="21"/>
        <v>0</v>
      </c>
      <c r="L215" s="63">
        <f t="shared" si="22"/>
        <v>0</v>
      </c>
      <c r="O215" s="46" t="s">
        <v>760</v>
      </c>
      <c r="P215" s="62"/>
      <c r="Q215" s="59"/>
      <c r="R215" s="59"/>
      <c r="S215" s="63" t="s">
        <v>760</v>
      </c>
      <c r="T215" s="63" t="s">
        <v>760</v>
      </c>
      <c r="U215" s="63" t="s">
        <v>760</v>
      </c>
      <c r="V215" s="63" t="s">
        <v>760</v>
      </c>
      <c r="W215" s="63" t="s">
        <v>760</v>
      </c>
      <c r="X215" s="63">
        <f t="shared" si="23"/>
        <v>0</v>
      </c>
      <c r="Y215" s="63">
        <f t="shared" si="24"/>
        <v>0</v>
      </c>
      <c r="Z215" s="63">
        <f t="shared" si="25"/>
        <v>0</v>
      </c>
    </row>
    <row r="216" x14ac:dyDescent="0.3">
      <c r="A216" s="46" t="s">
        <v>760</v>
      </c>
      <c r="B216" s="62"/>
      <c r="C216" s="59"/>
      <c r="D216" s="59"/>
      <c r="E216" s="63" t="s">
        <v>760</v>
      </c>
      <c r="F216" s="63" t="s">
        <v>760</v>
      </c>
      <c r="G216" s="63" t="s">
        <v>760</v>
      </c>
      <c r="H216" s="63" t="s">
        <v>760</v>
      </c>
      <c r="I216" s="63" t="s">
        <v>760</v>
      </c>
      <c r="J216" s="63">
        <f t="shared" si="20"/>
        <v>0</v>
      </c>
      <c r="K216" s="63">
        <f t="shared" si="21"/>
        <v>0</v>
      </c>
      <c r="L216" s="63">
        <f t="shared" si="22"/>
        <v>0</v>
      </c>
      <c r="O216" s="46" t="s">
        <v>760</v>
      </c>
      <c r="P216" s="62"/>
      <c r="Q216" s="59"/>
      <c r="R216" s="59"/>
      <c r="S216" s="63" t="s">
        <v>760</v>
      </c>
      <c r="T216" s="63" t="s">
        <v>760</v>
      </c>
      <c r="U216" s="63" t="s">
        <v>760</v>
      </c>
      <c r="V216" s="63" t="s">
        <v>760</v>
      </c>
      <c r="W216" s="63" t="s">
        <v>760</v>
      </c>
      <c r="X216" s="63">
        <f t="shared" si="23"/>
        <v>0</v>
      </c>
      <c r="Y216" s="63">
        <f t="shared" si="24"/>
        <v>0</v>
      </c>
      <c r="Z216" s="63">
        <f t="shared" si="25"/>
        <v>0</v>
      </c>
    </row>
    <row r="217" x14ac:dyDescent="0.3">
      <c r="A217" s="46" t="s">
        <v>760</v>
      </c>
      <c r="B217" s="62"/>
      <c r="C217" s="59"/>
      <c r="D217" s="59"/>
      <c r="E217" s="63" t="s">
        <v>760</v>
      </c>
      <c r="F217" s="63" t="s">
        <v>760</v>
      </c>
      <c r="G217" s="63" t="s">
        <v>760</v>
      </c>
      <c r="H217" s="63" t="s">
        <v>760</v>
      </c>
      <c r="I217" s="63" t="s">
        <v>760</v>
      </c>
      <c r="J217" s="63">
        <f t="shared" si="20"/>
        <v>0</v>
      </c>
      <c r="K217" s="63">
        <f t="shared" si="21"/>
        <v>0</v>
      </c>
      <c r="L217" s="63">
        <f t="shared" si="22"/>
        <v>0</v>
      </c>
      <c r="O217" s="46" t="s">
        <v>760</v>
      </c>
      <c r="P217" s="62"/>
      <c r="Q217" s="59"/>
      <c r="R217" s="59"/>
      <c r="S217" s="63" t="s">
        <v>760</v>
      </c>
      <c r="T217" s="63" t="s">
        <v>760</v>
      </c>
      <c r="U217" s="63" t="s">
        <v>760</v>
      </c>
      <c r="V217" s="63" t="s">
        <v>760</v>
      </c>
      <c r="W217" s="63" t="s">
        <v>760</v>
      </c>
      <c r="X217" s="63">
        <f t="shared" si="23"/>
        <v>0</v>
      </c>
      <c r="Y217" s="63">
        <f t="shared" si="24"/>
        <v>0</v>
      </c>
      <c r="Z217" s="63">
        <f t="shared" si="25"/>
        <v>0</v>
      </c>
    </row>
    <row r="218" x14ac:dyDescent="0.3">
      <c r="A218" s="46" t="s">
        <v>760</v>
      </c>
      <c r="B218" s="62"/>
      <c r="C218" s="59"/>
      <c r="D218" s="59"/>
      <c r="E218" s="63" t="s">
        <v>760</v>
      </c>
      <c r="F218" s="63" t="s">
        <v>760</v>
      </c>
      <c r="G218" s="63" t="s">
        <v>760</v>
      </c>
      <c r="H218" s="63" t="s">
        <v>760</v>
      </c>
      <c r="I218" s="63" t="s">
        <v>760</v>
      </c>
      <c r="J218" s="63">
        <f t="shared" si="20"/>
        <v>0</v>
      </c>
      <c r="K218" s="63">
        <f t="shared" si="21"/>
        <v>0</v>
      </c>
      <c r="L218" s="63">
        <f t="shared" si="22"/>
        <v>0</v>
      </c>
      <c r="O218" s="46" t="s">
        <v>760</v>
      </c>
      <c r="P218" s="62"/>
      <c r="Q218" s="59"/>
      <c r="R218" s="59"/>
      <c r="S218" s="63" t="s">
        <v>760</v>
      </c>
      <c r="T218" s="63" t="s">
        <v>760</v>
      </c>
      <c r="U218" s="63" t="s">
        <v>760</v>
      </c>
      <c r="V218" s="63" t="s">
        <v>760</v>
      </c>
      <c r="W218" s="63" t="s">
        <v>760</v>
      </c>
      <c r="X218" s="63">
        <f t="shared" si="23"/>
        <v>0</v>
      </c>
      <c r="Y218" s="63">
        <f t="shared" si="24"/>
        <v>0</v>
      </c>
      <c r="Z218" s="63">
        <f t="shared" si="25"/>
        <v>0</v>
      </c>
    </row>
    <row r="219" x14ac:dyDescent="0.3">
      <c r="A219" s="46" t="s">
        <v>760</v>
      </c>
      <c r="B219" s="62"/>
      <c r="C219" s="59"/>
      <c r="D219" s="59"/>
      <c r="E219" s="63" t="s">
        <v>760</v>
      </c>
      <c r="F219" s="63" t="s">
        <v>760</v>
      </c>
      <c r="G219" s="63" t="s">
        <v>760</v>
      </c>
      <c r="H219" s="63" t="s">
        <v>760</v>
      </c>
      <c r="I219" s="63" t="s">
        <v>760</v>
      </c>
      <c r="J219" s="63">
        <f t="shared" si="20"/>
        <v>0</v>
      </c>
      <c r="K219" s="63">
        <f t="shared" si="21"/>
        <v>0</v>
      </c>
      <c r="L219" s="63">
        <f t="shared" si="22"/>
        <v>0</v>
      </c>
      <c r="O219" s="46" t="s">
        <v>760</v>
      </c>
      <c r="P219" s="62"/>
      <c r="Q219" s="59"/>
      <c r="R219" s="59"/>
      <c r="S219" s="63" t="s">
        <v>760</v>
      </c>
      <c r="T219" s="63" t="s">
        <v>760</v>
      </c>
      <c r="U219" s="63" t="s">
        <v>760</v>
      </c>
      <c r="V219" s="63" t="s">
        <v>760</v>
      </c>
      <c r="W219" s="63" t="s">
        <v>760</v>
      </c>
      <c r="X219" s="63">
        <f t="shared" si="23"/>
        <v>0</v>
      </c>
      <c r="Y219" s="63">
        <f t="shared" si="24"/>
        <v>0</v>
      </c>
      <c r="Z219" s="63">
        <f t="shared" si="25"/>
        <v>0</v>
      </c>
    </row>
    <row r="220" x14ac:dyDescent="0.3">
      <c r="A220" s="46" t="s">
        <v>760</v>
      </c>
      <c r="B220" s="62"/>
      <c r="C220" s="59"/>
      <c r="D220" s="59"/>
      <c r="E220" s="63" t="s">
        <v>760</v>
      </c>
      <c r="F220" s="63" t="s">
        <v>760</v>
      </c>
      <c r="G220" s="63" t="s">
        <v>760</v>
      </c>
      <c r="H220" s="63" t="s">
        <v>760</v>
      </c>
      <c r="I220" s="63" t="s">
        <v>760</v>
      </c>
      <c r="J220" s="63">
        <f t="shared" si="20"/>
        <v>0</v>
      </c>
      <c r="K220" s="63">
        <f t="shared" si="21"/>
        <v>0</v>
      </c>
      <c r="L220" s="63">
        <f t="shared" si="22"/>
        <v>0</v>
      </c>
      <c r="O220" s="46" t="s">
        <v>760</v>
      </c>
      <c r="P220" s="62"/>
      <c r="Q220" s="59"/>
      <c r="R220" s="59"/>
      <c r="S220" s="63" t="s">
        <v>760</v>
      </c>
      <c r="T220" s="63" t="s">
        <v>760</v>
      </c>
      <c r="U220" s="63" t="s">
        <v>760</v>
      </c>
      <c r="V220" s="63" t="s">
        <v>760</v>
      </c>
      <c r="W220" s="63" t="s">
        <v>760</v>
      </c>
      <c r="X220" s="63">
        <f t="shared" si="23"/>
        <v>0</v>
      </c>
      <c r="Y220" s="63">
        <f t="shared" si="24"/>
        <v>0</v>
      </c>
      <c r="Z220" s="63">
        <f t="shared" si="25"/>
        <v>0</v>
      </c>
    </row>
    <row r="221" x14ac:dyDescent="0.3">
      <c r="A221" s="46" t="s">
        <v>760</v>
      </c>
      <c r="B221" s="62"/>
      <c r="C221" s="59"/>
      <c r="D221" s="59"/>
      <c r="E221" s="63" t="s">
        <v>760</v>
      </c>
      <c r="F221" s="63" t="s">
        <v>760</v>
      </c>
      <c r="G221" s="63" t="s">
        <v>760</v>
      </c>
      <c r="H221" s="63" t="s">
        <v>760</v>
      </c>
      <c r="I221" s="63" t="s">
        <v>760</v>
      </c>
      <c r="J221" s="63">
        <f t="shared" si="20"/>
        <v>0</v>
      </c>
      <c r="K221" s="63">
        <f t="shared" si="21"/>
        <v>0</v>
      </c>
      <c r="L221" s="63">
        <f t="shared" si="22"/>
        <v>0</v>
      </c>
      <c r="O221" s="46" t="s">
        <v>760</v>
      </c>
      <c r="P221" s="62"/>
      <c r="Q221" s="59"/>
      <c r="R221" s="59"/>
      <c r="S221" s="63" t="s">
        <v>760</v>
      </c>
      <c r="T221" s="63" t="s">
        <v>760</v>
      </c>
      <c r="U221" s="63" t="s">
        <v>760</v>
      </c>
      <c r="V221" s="63" t="s">
        <v>760</v>
      </c>
      <c r="W221" s="63" t="s">
        <v>760</v>
      </c>
      <c r="X221" s="63">
        <f t="shared" si="23"/>
        <v>0</v>
      </c>
      <c r="Y221" s="63">
        <f t="shared" si="24"/>
        <v>0</v>
      </c>
      <c r="Z221" s="63">
        <f t="shared" si="25"/>
        <v>0</v>
      </c>
    </row>
    <row r="222" x14ac:dyDescent="0.3">
      <c r="A222" s="46" t="s">
        <v>760</v>
      </c>
      <c r="B222" s="62"/>
      <c r="C222" s="59"/>
      <c r="D222" s="59"/>
      <c r="E222" s="63" t="s">
        <v>760</v>
      </c>
      <c r="F222" s="63" t="s">
        <v>760</v>
      </c>
      <c r="G222" s="63" t="s">
        <v>760</v>
      </c>
      <c r="H222" s="63" t="s">
        <v>760</v>
      </c>
      <c r="I222" s="63" t="s">
        <v>760</v>
      </c>
      <c r="J222" s="63">
        <f t="shared" si="20"/>
        <v>0</v>
      </c>
      <c r="K222" s="63">
        <f t="shared" si="21"/>
        <v>0</v>
      </c>
      <c r="L222" s="63">
        <f t="shared" si="22"/>
        <v>0</v>
      </c>
      <c r="O222" s="46" t="s">
        <v>760</v>
      </c>
      <c r="P222" s="62"/>
      <c r="Q222" s="59"/>
      <c r="R222" s="59"/>
      <c r="S222" s="63" t="s">
        <v>760</v>
      </c>
      <c r="T222" s="63" t="s">
        <v>760</v>
      </c>
      <c r="U222" s="63" t="s">
        <v>760</v>
      </c>
      <c r="V222" s="63" t="s">
        <v>760</v>
      </c>
      <c r="W222" s="63" t="s">
        <v>760</v>
      </c>
      <c r="X222" s="63">
        <f t="shared" si="23"/>
        <v>0</v>
      </c>
      <c r="Y222" s="63">
        <f t="shared" si="24"/>
        <v>0</v>
      </c>
      <c r="Z222" s="63">
        <f t="shared" si="25"/>
        <v>0</v>
      </c>
    </row>
    <row r="223" x14ac:dyDescent="0.3">
      <c r="A223" s="46" t="s">
        <v>760</v>
      </c>
      <c r="B223" s="62"/>
      <c r="C223" s="59"/>
      <c r="D223" s="59"/>
      <c r="E223" s="63" t="s">
        <v>760</v>
      </c>
      <c r="F223" s="63" t="s">
        <v>760</v>
      </c>
      <c r="G223" s="63" t="s">
        <v>760</v>
      </c>
      <c r="H223" s="63" t="s">
        <v>760</v>
      </c>
      <c r="I223" s="63" t="s">
        <v>760</v>
      </c>
      <c r="J223" s="63">
        <f t="shared" si="20"/>
        <v>0</v>
      </c>
      <c r="K223" s="63">
        <f t="shared" si="21"/>
        <v>0</v>
      </c>
      <c r="L223" s="63">
        <f t="shared" si="22"/>
        <v>0</v>
      </c>
      <c r="O223" s="46" t="s">
        <v>760</v>
      </c>
      <c r="P223" s="62"/>
      <c r="Q223" s="59"/>
      <c r="R223" s="59"/>
      <c r="S223" s="63" t="s">
        <v>760</v>
      </c>
      <c r="T223" s="63" t="s">
        <v>760</v>
      </c>
      <c r="U223" s="63" t="s">
        <v>760</v>
      </c>
      <c r="V223" s="63" t="s">
        <v>760</v>
      </c>
      <c r="W223" s="63" t="s">
        <v>760</v>
      </c>
      <c r="X223" s="63">
        <f t="shared" si="23"/>
        <v>0</v>
      </c>
      <c r="Y223" s="63">
        <f t="shared" si="24"/>
        <v>0</v>
      </c>
      <c r="Z223" s="63">
        <f t="shared" si="25"/>
        <v>0</v>
      </c>
    </row>
    <row r="224" x14ac:dyDescent="0.3">
      <c r="A224" s="46" t="s">
        <v>760</v>
      </c>
      <c r="B224" s="62"/>
      <c r="C224" s="59"/>
      <c r="D224" s="59"/>
      <c r="E224" s="63" t="s">
        <v>760</v>
      </c>
      <c r="F224" s="63" t="s">
        <v>760</v>
      </c>
      <c r="G224" s="63" t="s">
        <v>760</v>
      </c>
      <c r="H224" s="63" t="s">
        <v>760</v>
      </c>
      <c r="I224" s="63" t="s">
        <v>760</v>
      </c>
      <c r="J224" s="63">
        <f t="shared" si="20"/>
        <v>0</v>
      </c>
      <c r="K224" s="63">
        <f t="shared" si="21"/>
        <v>0</v>
      </c>
      <c r="L224" s="63">
        <f t="shared" si="22"/>
        <v>0</v>
      </c>
      <c r="O224" s="46" t="s">
        <v>760</v>
      </c>
      <c r="P224" s="62"/>
      <c r="Q224" s="59"/>
      <c r="R224" s="59"/>
      <c r="S224" s="63" t="s">
        <v>760</v>
      </c>
      <c r="T224" s="63" t="s">
        <v>760</v>
      </c>
      <c r="U224" s="63" t="s">
        <v>760</v>
      </c>
      <c r="V224" s="63" t="s">
        <v>760</v>
      </c>
      <c r="W224" s="63" t="s">
        <v>760</v>
      </c>
      <c r="X224" s="63">
        <f t="shared" si="23"/>
        <v>0</v>
      </c>
      <c r="Y224" s="63">
        <f t="shared" si="24"/>
        <v>0</v>
      </c>
      <c r="Z224" s="63">
        <f t="shared" si="25"/>
        <v>0</v>
      </c>
    </row>
    <row r="225" x14ac:dyDescent="0.3">
      <c r="A225" s="46" t="s">
        <v>760</v>
      </c>
      <c r="B225" s="62"/>
      <c r="C225" s="59"/>
      <c r="D225" s="59"/>
      <c r="E225" s="63" t="s">
        <v>760</v>
      </c>
      <c r="F225" s="63" t="s">
        <v>760</v>
      </c>
      <c r="G225" s="63" t="s">
        <v>760</v>
      </c>
      <c r="H225" s="63" t="s">
        <v>760</v>
      </c>
      <c r="I225" s="63" t="s">
        <v>760</v>
      </c>
      <c r="J225" s="63">
        <f t="shared" si="20"/>
        <v>0</v>
      </c>
      <c r="K225" s="63">
        <f t="shared" si="21"/>
        <v>0</v>
      </c>
      <c r="L225" s="63">
        <f t="shared" si="22"/>
        <v>0</v>
      </c>
      <c r="O225" s="46" t="s">
        <v>760</v>
      </c>
      <c r="P225" s="62"/>
      <c r="Q225" s="59"/>
      <c r="R225" s="59"/>
      <c r="S225" s="63" t="s">
        <v>760</v>
      </c>
      <c r="T225" s="63" t="s">
        <v>760</v>
      </c>
      <c r="U225" s="63" t="s">
        <v>760</v>
      </c>
      <c r="V225" s="63" t="s">
        <v>760</v>
      </c>
      <c r="W225" s="63" t="s">
        <v>760</v>
      </c>
      <c r="X225" s="63">
        <f t="shared" si="23"/>
        <v>0</v>
      </c>
      <c r="Y225" s="63">
        <f t="shared" si="24"/>
        <v>0</v>
      </c>
      <c r="Z225" s="63">
        <f t="shared" si="25"/>
        <v>0</v>
      </c>
    </row>
    <row r="226" x14ac:dyDescent="0.3">
      <c r="A226" s="46" t="s">
        <v>760</v>
      </c>
      <c r="B226" s="62"/>
      <c r="C226" s="59"/>
      <c r="D226" s="59"/>
      <c r="E226" s="63" t="s">
        <v>760</v>
      </c>
      <c r="F226" s="63" t="s">
        <v>760</v>
      </c>
      <c r="G226" s="63" t="s">
        <v>760</v>
      </c>
      <c r="H226" s="63" t="s">
        <v>760</v>
      </c>
      <c r="I226" s="63" t="s">
        <v>760</v>
      </c>
      <c r="J226" s="63">
        <f t="shared" si="20"/>
        <v>0</v>
      </c>
      <c r="K226" s="63">
        <f t="shared" si="21"/>
        <v>0</v>
      </c>
      <c r="L226" s="63">
        <f t="shared" si="22"/>
        <v>0</v>
      </c>
      <c r="O226" s="46" t="s">
        <v>760</v>
      </c>
      <c r="P226" s="62"/>
      <c r="Q226" s="59"/>
      <c r="R226" s="59"/>
      <c r="S226" s="63" t="s">
        <v>760</v>
      </c>
      <c r="T226" s="63" t="s">
        <v>760</v>
      </c>
      <c r="U226" s="63" t="s">
        <v>760</v>
      </c>
      <c r="V226" s="63" t="s">
        <v>760</v>
      </c>
      <c r="W226" s="63" t="s">
        <v>760</v>
      </c>
      <c r="X226" s="63">
        <f t="shared" si="23"/>
        <v>0</v>
      </c>
      <c r="Y226" s="63">
        <f t="shared" si="24"/>
        <v>0</v>
      </c>
      <c r="Z226" s="63">
        <f t="shared" si="25"/>
        <v>0</v>
      </c>
    </row>
    <row r="227" x14ac:dyDescent="0.3">
      <c r="A227" s="46" t="s">
        <v>760</v>
      </c>
      <c r="B227" s="62"/>
      <c r="C227" s="59"/>
      <c r="D227" s="59"/>
      <c r="E227" s="63" t="s">
        <v>760</v>
      </c>
      <c r="F227" s="63" t="s">
        <v>760</v>
      </c>
      <c r="G227" s="63" t="s">
        <v>760</v>
      </c>
      <c r="H227" s="63" t="s">
        <v>760</v>
      </c>
      <c r="I227" s="63" t="s">
        <v>760</v>
      </c>
      <c r="J227" s="63">
        <f t="shared" si="20"/>
        <v>0</v>
      </c>
      <c r="K227" s="63">
        <f t="shared" si="21"/>
        <v>0</v>
      </c>
      <c r="L227" s="63">
        <f t="shared" si="22"/>
        <v>0</v>
      </c>
      <c r="O227" s="46" t="s">
        <v>760</v>
      </c>
      <c r="P227" s="62"/>
      <c r="Q227" s="59"/>
      <c r="R227" s="59"/>
      <c r="S227" s="63" t="s">
        <v>760</v>
      </c>
      <c r="T227" s="63" t="s">
        <v>760</v>
      </c>
      <c r="U227" s="63" t="s">
        <v>760</v>
      </c>
      <c r="V227" s="63" t="s">
        <v>760</v>
      </c>
      <c r="W227" s="63" t="s">
        <v>760</v>
      </c>
      <c r="X227" s="63">
        <f t="shared" si="23"/>
        <v>0</v>
      </c>
      <c r="Y227" s="63">
        <f t="shared" si="24"/>
        <v>0</v>
      </c>
      <c r="Z227" s="63">
        <f t="shared" si="25"/>
        <v>0</v>
      </c>
    </row>
    <row r="228" x14ac:dyDescent="0.3">
      <c r="A228" s="46" t="s">
        <v>760</v>
      </c>
      <c r="B228" s="62"/>
      <c r="C228" s="59"/>
      <c r="D228" s="59"/>
      <c r="E228" s="63" t="s">
        <v>760</v>
      </c>
      <c r="F228" s="63" t="s">
        <v>760</v>
      </c>
      <c r="G228" s="63" t="s">
        <v>760</v>
      </c>
      <c r="H228" s="63" t="s">
        <v>760</v>
      </c>
      <c r="I228" s="63" t="s">
        <v>760</v>
      </c>
      <c r="J228" s="63">
        <f t="shared" si="20"/>
        <v>0</v>
      </c>
      <c r="K228" s="63">
        <f t="shared" si="21"/>
        <v>0</v>
      </c>
      <c r="L228" s="63">
        <f t="shared" si="22"/>
        <v>0</v>
      </c>
      <c r="O228" s="46" t="s">
        <v>760</v>
      </c>
      <c r="P228" s="62"/>
      <c r="Q228" s="59"/>
      <c r="R228" s="59"/>
      <c r="S228" s="63" t="s">
        <v>760</v>
      </c>
      <c r="T228" s="63" t="s">
        <v>760</v>
      </c>
      <c r="U228" s="63" t="s">
        <v>760</v>
      </c>
      <c r="V228" s="63" t="s">
        <v>760</v>
      </c>
      <c r="W228" s="63" t="s">
        <v>760</v>
      </c>
      <c r="X228" s="63">
        <f t="shared" si="23"/>
        <v>0</v>
      </c>
      <c r="Y228" s="63">
        <f t="shared" si="24"/>
        <v>0</v>
      </c>
      <c r="Z228" s="63">
        <f t="shared" si="25"/>
        <v>0</v>
      </c>
    </row>
    <row r="229" x14ac:dyDescent="0.3">
      <c r="A229" s="46" t="s">
        <v>760</v>
      </c>
      <c r="B229" s="62"/>
      <c r="C229" s="59"/>
      <c r="D229" s="59"/>
      <c r="E229" s="63" t="s">
        <v>760</v>
      </c>
      <c r="F229" s="63" t="s">
        <v>760</v>
      </c>
      <c r="G229" s="63" t="s">
        <v>760</v>
      </c>
      <c r="H229" s="63" t="s">
        <v>760</v>
      </c>
      <c r="I229" s="63" t="s">
        <v>760</v>
      </c>
      <c r="J229" s="63">
        <f t="shared" si="20"/>
        <v>0</v>
      </c>
      <c r="K229" s="63">
        <f t="shared" si="21"/>
        <v>0</v>
      </c>
      <c r="L229" s="63">
        <f t="shared" si="22"/>
        <v>0</v>
      </c>
      <c r="O229" s="46" t="s">
        <v>760</v>
      </c>
      <c r="P229" s="62"/>
      <c r="Q229" s="59"/>
      <c r="R229" s="59"/>
      <c r="S229" s="63" t="s">
        <v>760</v>
      </c>
      <c r="T229" s="63" t="s">
        <v>760</v>
      </c>
      <c r="U229" s="63" t="s">
        <v>760</v>
      </c>
      <c r="V229" s="63" t="s">
        <v>760</v>
      </c>
      <c r="W229" s="63" t="s">
        <v>760</v>
      </c>
      <c r="X229" s="63">
        <f t="shared" si="23"/>
        <v>0</v>
      </c>
      <c r="Y229" s="63">
        <f t="shared" si="24"/>
        <v>0</v>
      </c>
      <c r="Z229" s="63">
        <f t="shared" si="25"/>
        <v>0</v>
      </c>
    </row>
    <row r="230" x14ac:dyDescent="0.3">
      <c r="A230" s="46" t="s">
        <v>760</v>
      </c>
      <c r="B230" s="62"/>
      <c r="C230" s="59"/>
      <c r="D230" s="59"/>
      <c r="E230" s="63" t="s">
        <v>760</v>
      </c>
      <c r="F230" s="63" t="s">
        <v>760</v>
      </c>
      <c r="G230" s="63" t="s">
        <v>760</v>
      </c>
      <c r="H230" s="63" t="s">
        <v>760</v>
      </c>
      <c r="I230" s="63" t="s">
        <v>760</v>
      </c>
      <c r="J230" s="63">
        <f t="shared" si="20"/>
        <v>0</v>
      </c>
      <c r="K230" s="63">
        <f t="shared" si="21"/>
        <v>0</v>
      </c>
      <c r="L230" s="63">
        <f t="shared" si="22"/>
        <v>0</v>
      </c>
      <c r="O230" s="46" t="s">
        <v>760</v>
      </c>
      <c r="P230" s="62"/>
      <c r="Q230" s="59"/>
      <c r="R230" s="59"/>
      <c r="S230" s="63" t="s">
        <v>760</v>
      </c>
      <c r="T230" s="63" t="s">
        <v>760</v>
      </c>
      <c r="U230" s="63" t="s">
        <v>760</v>
      </c>
      <c r="V230" s="63" t="s">
        <v>760</v>
      </c>
      <c r="W230" s="63" t="s">
        <v>760</v>
      </c>
      <c r="X230" s="63">
        <f t="shared" si="23"/>
        <v>0</v>
      </c>
      <c r="Y230" s="63">
        <f t="shared" si="24"/>
        <v>0</v>
      </c>
      <c r="Z230" s="63">
        <f t="shared" si="25"/>
        <v>0</v>
      </c>
    </row>
    <row r="231" x14ac:dyDescent="0.3">
      <c r="A231" s="46" t="s">
        <v>760</v>
      </c>
      <c r="B231" s="62"/>
      <c r="C231" s="59"/>
      <c r="D231" s="59"/>
      <c r="E231" s="63" t="s">
        <v>760</v>
      </c>
      <c r="F231" s="63" t="s">
        <v>760</v>
      </c>
      <c r="G231" s="63" t="s">
        <v>760</v>
      </c>
      <c r="H231" s="63" t="s">
        <v>760</v>
      </c>
      <c r="I231" s="63" t="s">
        <v>760</v>
      </c>
      <c r="J231" s="63">
        <f t="shared" si="20"/>
        <v>0</v>
      </c>
      <c r="K231" s="63">
        <f t="shared" si="21"/>
        <v>0</v>
      </c>
      <c r="L231" s="63">
        <f t="shared" si="22"/>
        <v>0</v>
      </c>
      <c r="O231" s="46" t="s">
        <v>760</v>
      </c>
      <c r="P231" s="62"/>
      <c r="Q231" s="59"/>
      <c r="R231" s="59"/>
      <c r="S231" s="63" t="s">
        <v>760</v>
      </c>
      <c r="T231" s="63" t="s">
        <v>760</v>
      </c>
      <c r="U231" s="63" t="s">
        <v>760</v>
      </c>
      <c r="V231" s="63" t="s">
        <v>760</v>
      </c>
      <c r="W231" s="63" t="s">
        <v>760</v>
      </c>
      <c r="X231" s="63">
        <f t="shared" si="23"/>
        <v>0</v>
      </c>
      <c r="Y231" s="63">
        <f t="shared" si="24"/>
        <v>0</v>
      </c>
      <c r="Z231" s="63">
        <f t="shared" si="25"/>
        <v>0</v>
      </c>
    </row>
    <row r="232" x14ac:dyDescent="0.3">
      <c r="A232" s="46" t="s">
        <v>760</v>
      </c>
      <c r="B232" s="62"/>
      <c r="C232" s="59"/>
      <c r="D232" s="59"/>
      <c r="E232" s="63" t="s">
        <v>760</v>
      </c>
      <c r="F232" s="63" t="s">
        <v>760</v>
      </c>
      <c r="G232" s="63" t="s">
        <v>760</v>
      </c>
      <c r="H232" s="63" t="s">
        <v>760</v>
      </c>
      <c r="I232" s="63" t="s">
        <v>760</v>
      </c>
      <c r="J232" s="63">
        <f t="shared" si="20"/>
        <v>0</v>
      </c>
      <c r="K232" s="63">
        <f t="shared" si="21"/>
        <v>0</v>
      </c>
      <c r="L232" s="63">
        <f t="shared" si="22"/>
        <v>0</v>
      </c>
      <c r="O232" s="46" t="s">
        <v>760</v>
      </c>
      <c r="P232" s="62"/>
      <c r="Q232" s="59"/>
      <c r="R232" s="59"/>
      <c r="S232" s="63" t="s">
        <v>760</v>
      </c>
      <c r="T232" s="63" t="s">
        <v>760</v>
      </c>
      <c r="U232" s="63" t="s">
        <v>760</v>
      </c>
      <c r="V232" s="63" t="s">
        <v>760</v>
      </c>
      <c r="W232" s="63" t="s">
        <v>760</v>
      </c>
      <c r="X232" s="63">
        <f t="shared" si="23"/>
        <v>0</v>
      </c>
      <c r="Y232" s="63">
        <f t="shared" si="24"/>
        <v>0</v>
      </c>
      <c r="Z232" s="63">
        <f t="shared" si="25"/>
        <v>0</v>
      </c>
    </row>
    <row r="233" x14ac:dyDescent="0.3">
      <c r="A233" s="46" t="s">
        <v>760</v>
      </c>
      <c r="B233" s="62"/>
      <c r="C233" s="59"/>
      <c r="D233" s="59"/>
      <c r="E233" s="63" t="s">
        <v>760</v>
      </c>
      <c r="F233" s="63" t="s">
        <v>760</v>
      </c>
      <c r="G233" s="63" t="s">
        <v>760</v>
      </c>
      <c r="H233" s="63" t="s">
        <v>760</v>
      </c>
      <c r="I233" s="63" t="s">
        <v>760</v>
      </c>
      <c r="J233" s="63">
        <f t="shared" si="20"/>
        <v>0</v>
      </c>
      <c r="K233" s="63">
        <f t="shared" si="21"/>
        <v>0</v>
      </c>
      <c r="L233" s="63">
        <f t="shared" si="22"/>
        <v>0</v>
      </c>
      <c r="O233" s="46" t="s">
        <v>760</v>
      </c>
      <c r="P233" s="62"/>
      <c r="Q233" s="59"/>
      <c r="R233" s="59"/>
      <c r="S233" s="63" t="s">
        <v>760</v>
      </c>
      <c r="T233" s="63" t="s">
        <v>760</v>
      </c>
      <c r="U233" s="63" t="s">
        <v>760</v>
      </c>
      <c r="V233" s="63" t="s">
        <v>760</v>
      </c>
      <c r="W233" s="63" t="s">
        <v>760</v>
      </c>
      <c r="X233" s="63">
        <f t="shared" si="23"/>
        <v>0</v>
      </c>
      <c r="Y233" s="63">
        <f t="shared" si="24"/>
        <v>0</v>
      </c>
      <c r="Z233" s="63">
        <f t="shared" si="25"/>
        <v>0</v>
      </c>
    </row>
    <row r="234" x14ac:dyDescent="0.3">
      <c r="A234" s="46" t="s">
        <v>760</v>
      </c>
      <c r="B234" s="62"/>
      <c r="C234" s="59"/>
      <c r="D234" s="59"/>
      <c r="E234" s="63" t="s">
        <v>760</v>
      </c>
      <c r="F234" s="63" t="s">
        <v>760</v>
      </c>
      <c r="G234" s="63" t="s">
        <v>760</v>
      </c>
      <c r="H234" s="63" t="s">
        <v>760</v>
      </c>
      <c r="I234" s="63" t="s">
        <v>760</v>
      </c>
      <c r="J234" s="63">
        <f t="shared" si="20"/>
        <v>0</v>
      </c>
      <c r="K234" s="63">
        <f t="shared" si="21"/>
        <v>0</v>
      </c>
      <c r="L234" s="63">
        <f t="shared" si="22"/>
        <v>0</v>
      </c>
      <c r="O234" s="46" t="s">
        <v>760</v>
      </c>
      <c r="P234" s="62"/>
      <c r="Q234" s="59"/>
      <c r="R234" s="59"/>
      <c r="S234" s="63" t="s">
        <v>760</v>
      </c>
      <c r="T234" s="63" t="s">
        <v>760</v>
      </c>
      <c r="U234" s="63" t="s">
        <v>760</v>
      </c>
      <c r="V234" s="63" t="s">
        <v>760</v>
      </c>
      <c r="W234" s="63" t="s">
        <v>760</v>
      </c>
      <c r="X234" s="63">
        <f t="shared" si="23"/>
        <v>0</v>
      </c>
      <c r="Y234" s="63">
        <f t="shared" si="24"/>
        <v>0</v>
      </c>
      <c r="Z234" s="63">
        <f t="shared" si="25"/>
        <v>0</v>
      </c>
    </row>
    <row r="235" x14ac:dyDescent="0.3">
      <c r="A235" s="46" t="s">
        <v>760</v>
      </c>
      <c r="B235" s="62"/>
      <c r="C235" s="59"/>
      <c r="D235" s="59"/>
      <c r="E235" s="63" t="s">
        <v>760</v>
      </c>
      <c r="F235" s="63" t="s">
        <v>760</v>
      </c>
      <c r="G235" s="63" t="s">
        <v>760</v>
      </c>
      <c r="H235" s="63" t="s">
        <v>760</v>
      </c>
      <c r="I235" s="63" t="s">
        <v>760</v>
      </c>
      <c r="J235" s="63">
        <f t="shared" si="20"/>
        <v>0</v>
      </c>
      <c r="K235" s="63">
        <f t="shared" si="21"/>
        <v>0</v>
      </c>
      <c r="L235" s="63">
        <f t="shared" si="22"/>
        <v>0</v>
      </c>
      <c r="O235" s="46" t="s">
        <v>760</v>
      </c>
      <c r="P235" s="62"/>
      <c r="Q235" s="59"/>
      <c r="R235" s="59"/>
      <c r="S235" s="63" t="s">
        <v>760</v>
      </c>
      <c r="T235" s="63" t="s">
        <v>760</v>
      </c>
      <c r="U235" s="63" t="s">
        <v>760</v>
      </c>
      <c r="V235" s="63" t="s">
        <v>760</v>
      </c>
      <c r="W235" s="63" t="s">
        <v>760</v>
      </c>
      <c r="X235" s="63">
        <f t="shared" si="23"/>
        <v>0</v>
      </c>
      <c r="Y235" s="63">
        <f t="shared" si="24"/>
        <v>0</v>
      </c>
      <c r="Z235" s="63">
        <f t="shared" si="25"/>
        <v>0</v>
      </c>
    </row>
    <row r="236" x14ac:dyDescent="0.3">
      <c r="A236" s="46" t="s">
        <v>760</v>
      </c>
      <c r="B236" s="62"/>
      <c r="C236" s="59"/>
      <c r="D236" s="59"/>
      <c r="E236" s="63" t="s">
        <v>760</v>
      </c>
      <c r="F236" s="63" t="s">
        <v>760</v>
      </c>
      <c r="G236" s="63" t="s">
        <v>760</v>
      </c>
      <c r="H236" s="63" t="s">
        <v>760</v>
      </c>
      <c r="I236" s="63" t="s">
        <v>760</v>
      </c>
      <c r="J236" s="63">
        <f t="shared" si="20"/>
        <v>0</v>
      </c>
      <c r="K236" s="63">
        <f t="shared" si="21"/>
        <v>0</v>
      </c>
      <c r="L236" s="63">
        <f t="shared" si="22"/>
        <v>0</v>
      </c>
      <c r="O236" s="46" t="s">
        <v>760</v>
      </c>
      <c r="P236" s="62"/>
      <c r="Q236" s="59"/>
      <c r="R236" s="59"/>
      <c r="S236" s="63" t="s">
        <v>760</v>
      </c>
      <c r="T236" s="63" t="s">
        <v>760</v>
      </c>
      <c r="U236" s="63" t="s">
        <v>760</v>
      </c>
      <c r="V236" s="63" t="s">
        <v>760</v>
      </c>
      <c r="W236" s="63" t="s">
        <v>760</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70" t="s">
        <v>759</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60</v>
      </c>
      <c r="O6" s="310"/>
      <c r="P6" s="310" t="s">
        <v>760</v>
      </c>
    </row>
    <row r="7" s="66" customFormat="true" x14ac:dyDescent="0.3">
      <c r="H7" s="311" t="e">
        <f>IF(ISBLANK(O11),NA(),O7)</f>
        <v>#N/A</v>
      </c>
      <c r="I7" s="312" t="e">
        <f t="shared" ref="I7:I11" si="0">+CONCATENATE(J7,", ",ROUND(H7,0))</f>
        <v>#N/A</v>
      </c>
      <c r="J7" s="312" t="str">
        <f>IF(ISBLANK(O11),"",N7)</f>
        <v/>
      </c>
      <c r="K7" s="313"/>
      <c r="L7" s="314"/>
      <c r="N7" s="310" t="s">
        <v>760</v>
      </c>
      <c r="O7" s="310"/>
      <c r="P7" s="310" t="s">
        <v>760</v>
      </c>
    </row>
    <row r="8" s="66" customFormat="true" x14ac:dyDescent="0.3">
      <c r="B8" s="69"/>
      <c r="C8" s="69"/>
      <c r="D8" s="69"/>
      <c r="H8" s="311" t="e">
        <f>IF(ISBLANK(O11),NA(),O8)</f>
        <v>#N/A</v>
      </c>
      <c r="I8" s="312" t="e">
        <f t="shared" si="0"/>
        <v>#N/A</v>
      </c>
      <c r="J8" s="312" t="str">
        <f>IF(ISBLANK(O11),"",N8)</f>
        <v/>
      </c>
      <c r="K8" s="313"/>
      <c r="L8" s="313"/>
      <c r="N8" s="310" t="s">
        <v>760</v>
      </c>
      <c r="O8" s="310"/>
      <c r="P8" s="310" t="s">
        <v>760</v>
      </c>
    </row>
    <row r="9" s="66" customFormat="true" x14ac:dyDescent="0.3">
      <c r="H9" s="311" t="e">
        <f>IF(ISBLANK(O11),NA(),O9)</f>
        <v>#N/A</v>
      </c>
      <c r="I9" s="312" t="e">
        <f t="shared" si="0"/>
        <v>#N/A</v>
      </c>
      <c r="J9" s="312" t="str">
        <f>IF(ISBLANK(O11),"",N9)</f>
        <v/>
      </c>
      <c r="K9" s="313"/>
      <c r="L9" s="313"/>
      <c r="N9" s="310" t="s">
        <v>760</v>
      </c>
      <c r="O9" s="310"/>
      <c r="P9" s="310" t="s">
        <v>760</v>
      </c>
    </row>
    <row r="10" s="66" customFormat="true" x14ac:dyDescent="0.3">
      <c r="H10" s="311" t="e">
        <f>IF(ISBLANK(O11),NA(),O10)</f>
        <v>#N/A</v>
      </c>
      <c r="I10" s="312" t="e">
        <f t="shared" si="0"/>
        <v>#N/A</v>
      </c>
      <c r="J10" s="312" t="str">
        <f>IF(ISBLANK(O11),"",N10)</f>
        <v/>
      </c>
      <c r="K10" s="313"/>
      <c r="L10" s="313"/>
      <c r="N10" s="310" t="s">
        <v>760</v>
      </c>
      <c r="O10" s="310"/>
      <c r="P10" s="310" t="s">
        <v>760</v>
      </c>
    </row>
    <row r="11" s="66" customFormat="true" x14ac:dyDescent="0.3">
      <c r="H11" s="311" t="e">
        <f>IF(ISBLANK(O11),NA(),O11-SUM(H6:H10))</f>
        <v>#N/A</v>
      </c>
      <c r="I11" s="312" t="e">
        <f t="shared" si="0"/>
        <v>#N/A</v>
      </c>
      <c r="J11" s="314" t="s">
        <v>694</v>
      </c>
      <c r="K11" s="313"/>
      <c r="L11" s="313"/>
      <c r="N11" s="310" t="s">
        <v>708</v>
      </c>
      <c r="O11" s="310"/>
      <c r="P11" s="310" t="s">
        <v>76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62" t="s">
        <v>195</v>
      </c>
      <c r="C35" s="1265" t="s">
        <v>550</v>
      </c>
      <c r="D35" s="1268" t="s">
        <v>551</v>
      </c>
      <c r="E35" s="1271" t="s">
        <v>552</v>
      </c>
      <c r="F35" s="1274" t="s">
        <v>762</v>
      </c>
      <c r="G35" s="1277" t="s">
        <v>618</v>
      </c>
      <c r="H35" s="1280" t="s">
        <v>542</v>
      </c>
      <c r="I35" s="1283" t="s">
        <v>76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87" t="s">
        <v>174</v>
      </c>
      <c r="C36" s="1288"/>
      <c r="D36" s="1289"/>
      <c r="E36" s="1290"/>
      <c r="F36" s="1291"/>
      <c r="G36" s="1292"/>
      <c r="H36" s="1293"/>
      <c r="I36" s="1294"/>
    </row>
    <row r="37" s="29" customFormat="true" x14ac:dyDescent="0.3">
      <c r="A37" s="525" t="s">
        <v>174</v>
      </c>
      <c r="B37" s="1297" t="s">
        <v>764</v>
      </c>
      <c r="C37" s="1300">
        <v>0</v>
      </c>
      <c r="D37" s="1303">
        <v>1</v>
      </c>
      <c r="E37" s="1306">
        <v>0</v>
      </c>
      <c r="F37" s="1309">
        <v>0</v>
      </c>
      <c r="G37" s="1312">
        <v>0</v>
      </c>
      <c r="H37" s="1315">
        <v>1</v>
      </c>
      <c r="I37" s="1318">
        <v>3.765329837799072</v>
      </c>
    </row>
    <row r="38" s="29" customFormat="true" x14ac:dyDescent="0.3">
      <c r="A38" s="526"/>
      <c r="B38" s="1321" t="s">
        <v>765</v>
      </c>
      <c r="C38" s="1324">
        <v>0</v>
      </c>
      <c r="D38" s="1327">
        <v>0</v>
      </c>
      <c r="E38" s="1330">
        <v>0</v>
      </c>
      <c r="F38" s="1333">
        <v>0</v>
      </c>
      <c r="G38" s="1336">
        <v>0</v>
      </c>
      <c r="H38" s="1339">
        <v>0</v>
      </c>
      <c r="I38" s="1342">
        <v>0</v>
      </c>
    </row>
    <row r="39" s="29" customFormat="true" x14ac:dyDescent="0.3">
      <c r="A39" s="526"/>
      <c r="B39" s="1345" t="s">
        <v>176</v>
      </c>
      <c r="C39" s="133"/>
      <c r="D39" s="133"/>
      <c r="E39" s="133"/>
      <c r="F39" s="133"/>
      <c r="G39" s="133"/>
      <c r="H39" s="133"/>
      <c r="I39" s="133"/>
    </row>
    <row r="40" s="29" customFormat="true" x14ac:dyDescent="0.3">
      <c r="A40" s="527"/>
      <c r="B40" s="1348" t="s">
        <v>764</v>
      </c>
      <c r="C40" s="1351">
        <v>0</v>
      </c>
      <c r="D40" s="1354">
        <v>0</v>
      </c>
      <c r="E40" s="1357">
        <v>0</v>
      </c>
      <c r="F40" s="1360">
        <v>0</v>
      </c>
      <c r="G40" s="1363">
        <v>0</v>
      </c>
      <c r="H40" s="1366">
        <v>0</v>
      </c>
      <c r="I40" s="1369">
        <v>0</v>
      </c>
    </row>
    <row r="41" s="29" customFormat="true" x14ac:dyDescent="0.3">
      <c r="A41" s="33"/>
      <c r="B41" s="1372" t="s">
        <v>765</v>
      </c>
      <c r="C41" s="1375">
        <v>0</v>
      </c>
      <c r="D41" s="1378">
        <v>0</v>
      </c>
      <c r="E41" s="1381">
        <v>0</v>
      </c>
      <c r="F41" s="1384">
        <v>0</v>
      </c>
      <c r="G41" s="1387">
        <v>0</v>
      </c>
      <c r="H41" s="1390">
        <v>0</v>
      </c>
      <c r="I41" s="1393">
        <v>0</v>
      </c>
    </row>
    <row r="42" s="29" customFormat="true" x14ac:dyDescent="0.3">
      <c r="A42" s="525" t="s">
        <v>176</v>
      </c>
      <c r="B42" s="1396" t="s">
        <v>175</v>
      </c>
      <c r="C42" s="133"/>
      <c r="D42" s="133"/>
      <c r="E42" s="133"/>
      <c r="F42" s="133"/>
      <c r="G42" s="133"/>
      <c r="H42" s="133"/>
      <c r="I42" s="133"/>
    </row>
    <row r="43" s="29" customFormat="true" x14ac:dyDescent="0.3">
      <c r="A43" s="526"/>
      <c r="B43" s="1399" t="s">
        <v>764</v>
      </c>
      <c r="C43" s="1402">
        <v>0</v>
      </c>
      <c r="D43" s="1405">
        <v>0</v>
      </c>
      <c r="E43" s="1408">
        <v>0</v>
      </c>
      <c r="F43" s="1411">
        <v>0</v>
      </c>
      <c r="G43" s="1414">
        <v>0</v>
      </c>
      <c r="H43" s="1417">
        <v>0</v>
      </c>
      <c r="I43" s="1420">
        <v>0</v>
      </c>
    </row>
    <row r="44" s="29" customFormat="true" x14ac:dyDescent="0.3">
      <c r="A44" s="526"/>
      <c r="B44" s="1423" t="s">
        <v>765</v>
      </c>
      <c r="C44" s="1426">
        <v>0</v>
      </c>
      <c r="D44" s="1429">
        <v>0</v>
      </c>
      <c r="E44" s="1432">
        <v>0</v>
      </c>
      <c r="F44" s="1435">
        <v>0</v>
      </c>
      <c r="G44" s="1438">
        <v>0</v>
      </c>
      <c r="H44" s="1441">
        <v>0</v>
      </c>
      <c r="I44" s="1444">
        <v>0</v>
      </c>
    </row>
    <row r="45" s="29" customFormat="true" x14ac:dyDescent="0.3">
      <c r="A45" s="527"/>
      <c r="B45" s="1447" t="s">
        <v>177</v>
      </c>
      <c r="C45" s="133"/>
      <c r="D45" s="133"/>
      <c r="E45" s="133"/>
      <c r="F45" s="133"/>
      <c r="G45" s="133"/>
      <c r="H45" s="133"/>
      <c r="I45" s="133"/>
    </row>
    <row r="46" s="29" customFormat="true" x14ac:dyDescent="0.3">
      <c r="A46" s="33"/>
      <c r="B46" s="1450" t="s">
        <v>764</v>
      </c>
      <c r="C46" s="1453">
        <v>0</v>
      </c>
      <c r="D46" s="1456">
        <v>0</v>
      </c>
      <c r="E46" s="1459">
        <v>0</v>
      </c>
      <c r="F46" s="1462">
        <v>0</v>
      </c>
      <c r="G46" s="1465">
        <v>0</v>
      </c>
      <c r="H46" s="1468">
        <v>0</v>
      </c>
      <c r="I46" s="1471">
        <v>0</v>
      </c>
    </row>
    <row r="47" s="29" customFormat="true" x14ac:dyDescent="0.3">
      <c r="A47" s="525" t="s">
        <v>175</v>
      </c>
      <c r="B47" s="1474" t="s">
        <v>765</v>
      </c>
      <c r="C47" s="1477">
        <v>0</v>
      </c>
      <c r="D47" s="1480">
        <v>0</v>
      </c>
      <c r="E47" s="1483">
        <v>0</v>
      </c>
      <c r="F47" s="1486">
        <v>0</v>
      </c>
      <c r="G47" s="1489">
        <v>0</v>
      </c>
      <c r="H47" s="1492">
        <v>0</v>
      </c>
      <c r="I47" s="1495">
        <v>0</v>
      </c>
    </row>
    <row r="48" s="29" customFormat="true" x14ac:dyDescent="0.3">
      <c r="A48" s="526"/>
      <c r="B48" s="1498" t="s">
        <v>178</v>
      </c>
      <c r="C48" s="133"/>
      <c r="D48" s="133"/>
      <c r="E48" s="133"/>
      <c r="F48" s="133"/>
      <c r="G48" s="133"/>
      <c r="H48" s="133"/>
      <c r="I48" s="133"/>
    </row>
    <row r="49" s="29" customFormat="true" x14ac:dyDescent="0.3">
      <c r="A49" s="526"/>
      <c r="B49" s="1501" t="s">
        <v>764</v>
      </c>
      <c r="C49" s="1504">
        <v>0</v>
      </c>
      <c r="D49" s="1507">
        <v>0</v>
      </c>
      <c r="E49" s="1510">
        <v>0</v>
      </c>
      <c r="F49" s="1513">
        <v>0</v>
      </c>
      <c r="G49" s="1516">
        <v>0</v>
      </c>
      <c r="H49" s="1519">
        <v>0</v>
      </c>
      <c r="I49" s="1522">
        <v>0</v>
      </c>
    </row>
    <row r="50" s="29" customFormat="true" x14ac:dyDescent="0.3">
      <c r="A50" s="527"/>
      <c r="B50" s="1525" t="s">
        <v>765</v>
      </c>
      <c r="C50" s="1528">
        <v>0</v>
      </c>
      <c r="D50" s="1531">
        <v>0</v>
      </c>
      <c r="E50" s="1534">
        <v>0</v>
      </c>
      <c r="F50" s="1537">
        <v>0</v>
      </c>
      <c r="G50" s="1540">
        <v>0</v>
      </c>
      <c r="H50" s="1543">
        <v>0</v>
      </c>
      <c r="I50" s="1546">
        <v>0</v>
      </c>
    </row>
    <row r="51" s="29" customFormat="true" x14ac:dyDescent="0.3">
      <c r="A51" s="33"/>
      <c r="B51" s="1549" t="s">
        <v>179</v>
      </c>
      <c r="C51" s="133"/>
      <c r="D51" s="133"/>
      <c r="E51" s="133"/>
      <c r="F51" s="133"/>
      <c r="G51" s="133"/>
      <c r="H51" s="133"/>
      <c r="I51" s="133"/>
    </row>
    <row r="52" s="29" customFormat="true" x14ac:dyDescent="0.3">
      <c r="A52" s="525" t="s">
        <v>177</v>
      </c>
      <c r="B52" s="1552" t="s">
        <v>764</v>
      </c>
      <c r="C52" s="1555">
        <v>0</v>
      </c>
      <c r="D52" s="1558">
        <v>0</v>
      </c>
      <c r="E52" s="1561">
        <v>0</v>
      </c>
      <c r="F52" s="1564">
        <v>0</v>
      </c>
      <c r="G52" s="1567">
        <v>0</v>
      </c>
      <c r="H52" s="1570">
        <v>0</v>
      </c>
      <c r="I52" s="1573">
        <v>0</v>
      </c>
    </row>
    <row r="53" s="29" customFormat="true" x14ac:dyDescent="0.3">
      <c r="A53" s="526"/>
      <c r="B53" s="1577" t="s">
        <v>765</v>
      </c>
      <c r="C53" s="1581">
        <v>0</v>
      </c>
      <c r="D53" s="1585">
        <v>0</v>
      </c>
      <c r="E53" s="1589">
        <v>0</v>
      </c>
      <c r="F53" s="1593">
        <v>0</v>
      </c>
      <c r="G53" s="1597">
        <v>0</v>
      </c>
      <c r="H53" s="1601">
        <v>0</v>
      </c>
      <c r="I53" s="1605">
        <v>0</v>
      </c>
    </row>
    <row r="54" s="29" customFormat="true" x14ac:dyDescent="0.3">
      <c r="A54" s="526"/>
      <c r="B54" s="397"/>
      <c r="C54" s="133"/>
      <c r="D54" s="133"/>
      <c r="E54" s="133"/>
      <c r="F54" s="133"/>
      <c r="G54" s="133"/>
      <c r="H54" s="133"/>
      <c r="I54" s="133"/>
    </row>
    <row r="55" s="29" customFormat="true" x14ac:dyDescent="0.3">
      <c r="A55" s="527"/>
      <c r="B55" s="397"/>
      <c r="C55" s="133"/>
      <c r="D55" s="133"/>
      <c r="E55" s="133"/>
      <c r="F55" s="133"/>
      <c r="G55" s="133"/>
      <c r="H55" s="133"/>
      <c r="I55" s="133"/>
    </row>
    <row r="56" s="29" customFormat="true" x14ac:dyDescent="0.3">
      <c r="A56" s="33"/>
      <c r="B56" s="396"/>
      <c r="C56" s="133"/>
      <c r="D56" s="133"/>
      <c r="E56" s="133"/>
      <c r="F56" s="133"/>
      <c r="G56" s="133"/>
      <c r="H56" s="133"/>
      <c r="I56" s="133"/>
    </row>
    <row r="57" s="29" customFormat="true" x14ac:dyDescent="0.3">
      <c r="A57" s="525" t="s">
        <v>178</v>
      </c>
      <c r="B57" s="397"/>
      <c r="C57" s="133"/>
      <c r="D57" s="133"/>
      <c r="E57" s="133"/>
      <c r="F57" s="133"/>
      <c r="G57" s="133"/>
      <c r="H57" s="133"/>
      <c r="I57" s="133"/>
    </row>
    <row r="58" s="29" customFormat="true" x14ac:dyDescent="0.3">
      <c r="A58" s="526"/>
      <c r="B58" s="397"/>
      <c r="C58" s="133"/>
      <c r="D58" s="133"/>
      <c r="E58" s="133"/>
      <c r="F58" s="133"/>
      <c r="G58" s="133"/>
      <c r="H58" s="133"/>
      <c r="I58" s="133"/>
    </row>
    <row r="59" s="29" customFormat="true" x14ac:dyDescent="0.3">
      <c r="A59" s="526"/>
      <c r="B59" s="397"/>
      <c r="C59" s="133"/>
      <c r="D59" s="133"/>
      <c r="E59" s="133"/>
      <c r="F59" s="133"/>
      <c r="G59" s="133"/>
      <c r="H59" s="133"/>
      <c r="I59" s="133"/>
    </row>
    <row r="60" s="29" customFormat="true" x14ac:dyDescent="0.3">
      <c r="A60" s="527"/>
      <c r="B60" s="397"/>
      <c r="C60" s="133"/>
      <c r="D60" s="133"/>
      <c r="E60" s="133"/>
      <c r="F60" s="133"/>
      <c r="G60" s="133"/>
      <c r="H60" s="133"/>
      <c r="I60" s="133"/>
    </row>
    <row r="61" s="29" customFormat="true" x14ac:dyDescent="0.3">
      <c r="A61" s="33"/>
      <c r="B61" s="396"/>
      <c r="C61" s="133"/>
      <c r="D61" s="133"/>
      <c r="E61" s="133"/>
      <c r="F61" s="133"/>
      <c r="G61" s="133"/>
      <c r="H61" s="133"/>
      <c r="I61" s="133"/>
    </row>
    <row r="62" s="29" customFormat="true" x14ac:dyDescent="0.3">
      <c r="A62" s="525" t="s">
        <v>179</v>
      </c>
      <c r="B62" s="397"/>
      <c r="C62" s="133"/>
      <c r="D62" s="133"/>
      <c r="E62" s="133"/>
      <c r="F62" s="133"/>
      <c r="G62" s="133"/>
      <c r="H62" s="133"/>
      <c r="I62" s="133"/>
    </row>
    <row r="63" s="29" customFormat="true" x14ac:dyDescent="0.3">
      <c r="A63" s="526"/>
      <c r="B63" s="397"/>
      <c r="C63" s="133"/>
      <c r="D63" s="133"/>
      <c r="E63" s="133"/>
      <c r="F63" s="133"/>
      <c r="G63" s="133"/>
      <c r="H63" s="133"/>
      <c r="I63" s="133"/>
    </row>
    <row r="64" s="29" customFormat="true" x14ac:dyDescent="0.3">
      <c r="A64" s="526"/>
      <c r="B64" s="397"/>
      <c r="C64" s="133"/>
      <c r="D64" s="133"/>
      <c r="E64" s="133"/>
      <c r="F64" s="133"/>
      <c r="G64" s="133"/>
      <c r="H64" s="133"/>
      <c r="I64" s="133"/>
    </row>
    <row r="65" s="29" customFormat="true" x14ac:dyDescent="0.3">
      <c r="A65" s="527"/>
      <c r="B65" s="397"/>
      <c r="C65" s="133"/>
      <c r="D65" s="133"/>
      <c r="E65" s="133"/>
      <c r="F65" s="133"/>
      <c r="G65" s="133"/>
      <c r="H65" s="133"/>
      <c r="I65" s="133"/>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189</v>
      </c>
      <c r="B5" s="120" t="s">
        <v>766</v>
      </c>
      <c r="C5" s="120" t="s">
        <v>767</v>
      </c>
      <c r="D5" s="120"/>
      <c r="E5" s="122"/>
    </row>
    <row r="6" x14ac:dyDescent="0.3">
      <c r="A6" s="120"/>
      <c r="B6" s="120"/>
      <c r="C6" s="120"/>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66=-999,"NA",IF(T1_Data!V366&lt;1, "&lt;1", IF(T1_Data!V366&gt;99, "&gt;99", T1_Data!V366))),"-")</f>
        <v>-</v>
      </c>
      <c r="W371" s="94" t="str">
        <f>IF(ISNUMBER(T1_Data!W366),IF(T1_Data!W366=-999,"NA",IF(T1_Data!W366&lt;1, "&lt;1", IF(T1_Data!W366&gt;99, "&gt;99", T1_Data!W366))),"-")</f>
        <v>-</v>
      </c>
      <c r="X371" s="94" t="str">
        <f>IF(ISNUMBER(T1_Data!X366),IF(T1_Data!X366=-999,"NA",IF(T1_Data!X366&lt;1, "&lt;1", IF(T1_Data!X366&gt;99, "&gt;99", T1_Data!X366))),"-")</f>
        <v>-</v>
      </c>
      <c r="Y371" s="94" t="str">
        <f>IF(ISNUMBER(T1_Data!Y366),IF(T1_Data!Y366=-999,"NA",IF(T1_Data!Y366&lt;1, "&lt;1", IF(T1_Data!Y366&gt;99, "&gt;99", T1_Data!Y366))),"-")</f>
        <v>-</v>
      </c>
      <c r="Z371" s="94" t="str">
        <f>IF(ISNUMBER(T1_Data!Z366),IF(T1_Data!Z366=-999,"NA",IF(T1_Data!Z366&lt;1, "&lt;1", IF(T1_Data!Z366&gt;99, "&gt;99", T1_Data!Z366))),"-")</f>
        <v>-</v>
      </c>
      <c r="AA371" s="94" t="str">
        <f>IF(ISNUMBER(T1_Data!AA366),IF(T1_Data!AA366=-999,"NA",IF(T1_Data!AA366&lt;1, "&lt;1", IF(T1_Data!AA366&gt;99, "&gt;99", T1_Data!AA366))),"-")</f>
        <v>-</v>
      </c>
      <c r="AB371" s="94" t="str">
        <f>IF(ISNUMBER(T1_Data!AB366),IF(T1_Data!AB366=-999,"NA",IF(T1_Data!AB366&lt;1, "&lt;1", IF(T1_Data!AB366&gt;99, "&gt;99", T1_Data!AB366))),"-")</f>
        <v>-</v>
      </c>
      <c r="AC371" s="94" t="str">
        <f>IF(ISNUMBER(T1_Data!AC366),IF(T1_Data!AC366=-999,"NA",IF(T1_Data!AC366&lt;1, "&lt;1", IF(T1_Data!AC366&gt;99, "&gt;99", T1_Data!AC366))),"-")</f>
        <v>-</v>
      </c>
      <c r="AD371" s="94" t="str">
        <f>IF(ISNUMBER(T1_Data!AD366),IF(T1_Data!AD366=-999,"NA",IF(T1_Data!AD366&lt;1, "&lt;1", IF(T1_Data!AD366&gt;99, "&gt;99", T1_Data!AD366))),"-")</f>
        <v>-</v>
      </c>
      <c r="AE371" s="94" t="str">
        <f>IF(ISNUMBER(T1_Data!AE366),IF(T1_Data!AE366=-999,"NA",IF(T1_Data!AE366&lt;1, "&lt;1", IF(T1_Data!AE366&gt;99, "&gt;99", T1_Data!AE366))),"-")</f>
        <v>-</v>
      </c>
      <c r="AF371" s="94" t="str">
        <f>IF(ISNUMBER(T1_Data!AF366),IF(T1_Data!AF366=-999,"NA",IF(T1_Data!AF366&lt;1, "&lt;1", IF(T1_Data!AF366&gt;99, "&gt;99", T1_Data!AF366))),"-")</f>
        <v>-</v>
      </c>
      <c r="AG371" s="94" t="str">
        <f>IF(ISNUMBER(T1_Data!AG366),IF(T1_Data!AG366=-999,"NA",IF(T1_Data!AG366&lt;1, "&lt;1", IF(T1_Data!AG366&gt;99, "&gt;99", T1_Data!AG366))),"-")</f>
        <v>-</v>
      </c>
      <c r="AH371" s="94" t="str">
        <f>IF(ISNUMBER(T1_Data!AH366),IF(T1_Data!AH366=-999,"NA",IF(T1_Data!AH366&lt;1, "&lt;1", IF(T1_Data!AH366&gt;99, "&gt;99", T1_Data!AH366))),"-")</f>
        <v>-</v>
      </c>
      <c r="AI371" s="94" t="str">
        <f>IF(ISNUMBER(T1_Data!AI366),IF(T1_Data!AI366=-999,"NA",IF(T1_Data!AI366&lt;1, "&lt;1", IF(T1_Data!AI366&gt;99, "&gt;99", T1_Data!AI366))),"-")</f>
        <v>-</v>
      </c>
      <c r="AJ371" s="94" t="str">
        <f>IF(ISNUMBER(T1_Data!AJ366),IF(T1_Data!AJ366=-999,"NA",IF(T1_Data!AJ366&lt;1, "&lt;1", IF(T1_Data!AJ366&gt;99, "&gt;99", T1_Data!AJ366))),"-")</f>
        <v>-</v>
      </c>
      <c r="AK371" s="94" t="str">
        <f>IF(ISNUMBER(T1_Data!AK366),IF(T1_Data!AK366=-999,"NA",IF(T1_Data!AK366&lt;1, "&lt;1", IF(T1_Data!AK366&gt;99, "&gt;99", T1_Data!AK366))),"-")</f>
        <v>-</v>
      </c>
      <c r="AL371" s="94" t="str">
        <f>IF(ISNUMBER(T1_Data!AL366),IF(T1_Data!AL366=-999,"NA",IF(T1_Data!AL366&lt;1, "&lt;1", IF(T1_Data!AL366&gt;99, "&gt;99", T1_Data!AL366))),"-")</f>
        <v>-</v>
      </c>
      <c r="AM371" s="94" t="str">
        <f>IF(ISNUMBER(T1_Data!AM366),IF(T1_Data!AM366=-999,"NA",IF(T1_Data!AM366&lt;1, "&lt;1", IF(T1_Data!AM366&gt;99, "&gt;99", T1_Data!AM366))),"-")</f>
        <v>-</v>
      </c>
      <c r="AN371" s="94" t="str">
        <f>IF(ISNUMBER(T1_Data!AN366),IF(T1_Data!AN366=-999,"NA",IF(T1_Data!AN366&lt;1, "&lt;1", IF(T1_Data!AN366&gt;99, "&gt;99", T1_Data!AN366))),"-")</f>
        <v>-</v>
      </c>
      <c r="AO371" s="94" t="str">
        <f>IF(ISNUMBER(T1_Data!AO366),IF(T1_Data!AO366=-999,"NA",IF(T1_Data!AO366&lt;1, "&lt;1", IF(T1_Data!AO366&gt;99, "&gt;99", T1_Data!AO366))),"-")</f>
        <v>-</v>
      </c>
      <c r="AP371" s="94" t="str">
        <f>IF(ISNUMBER(T1_Data!AP366),IF(T1_Data!AP366=-999,"NA",IF(T1_Data!AP366&lt;1, "&lt;1", IF(T1_Data!AP366&gt;99, "&gt;99", T1_Data!AP366))),"-")</f>
        <v>-</v>
      </c>
      <c r="AQ371" s="94" t="str">
        <f>IF(ISNUMBER(T1_Data!AQ366),IF(T1_Data!AQ366=-999,"NA",IF(T1_Data!AQ366&lt;1, "&lt;1", IF(T1_Data!AQ366&gt;99, "&gt;99", T1_Data!AQ366))),"-")</f>
        <v>-</v>
      </c>
      <c r="AR371" s="94" t="str">
        <f>IF(ISNUMBER(T1_Data!AR366),IF(T1_Data!AR366=-999,"NA",IF(T1_Data!AR366&lt;1, "&lt;1", IF(T1_Data!AR366&gt;99, "&gt;99", T1_Data!AR366))),"-")</f>
        <v>-</v>
      </c>
      <c r="AS371" s="94" t="str">
        <f>IF(ISNUMBER(T1_Data!AS366),IF(T1_Data!AS366=-999,"NA",IF(T1_Data!AS366&lt;1, "&lt;1", IF(T1_Data!AS366&gt;99, "&gt;99", T1_Data!AS366))),"-")</f>
        <v>-</v>
      </c>
      <c r="AT371" s="94" t="str">
        <f>IF(ISNUMBER(T1_Data!AT366),IF(T1_Data!AT366=-999,"NA",IF(T1_Data!AT366&lt;1, "&lt;1", IF(T1_Data!AT366&gt;99, "&gt;99", T1_Data!AT366))),"-")</f>
        <v>-</v>
      </c>
      <c r="AU371" s="94" t="str">
        <f>IF(ISNUMBER(T1_Data!AU366),IF(T1_Data!AU366=-999,"NA",IF(T1_Data!AU366&lt;1, "&lt;1", IF(T1_Data!AU366&gt;99, "&gt;99", T1_Data!AU366))),"-")</f>
        <v>-</v>
      </c>
      <c r="AV371" s="94" t="str">
        <f>IF(ISNUMBER(T1_Data!AV366),IF(T1_Data!AV366=-999,"NA",IF(T1_Data!AV366&lt;1, "&lt;1", IF(T1_Data!AV366&gt;99, "&gt;99", T1_Data!AV366))),"-")</f>
        <v>-</v>
      </c>
      <c r="AW371" s="94" t="str">
        <f>IF(ISNUMBER(T1_Data!AW366),IF(T1_Data!AW366=-999,"NA",IF(T1_Data!AW366&lt;1, "&lt;1", IF(T1_Data!AW366&gt;99, "&gt;99", T1_Data!AW366))),"-")</f>
        <v>-</v>
      </c>
      <c r="AX371" s="94" t="str">
        <f>IF(ISNUMBER(T1_Data!AX366),IF(T1_Data!AX366=-999,"NA",IF(T1_Data!AX366&lt;1, "&lt;1", IF(T1_Data!AX366&gt;99, "&gt;99", T1_Data!AX366))),"-")</f>
        <v>-</v>
      </c>
      <c r="AY371" s="94" t="str">
        <f>IF(ISNUMBER(T1_Data!AY366),IF(T1_Data!AY366=-999,"NA",IF(T1_Data!AY366&lt;1, "&lt;1", IF(T1_Data!AY366&gt;99, "&gt;99", T1_Data!AY366))),"-")</f>
        <v>-</v>
      </c>
      <c r="AZ371" s="94" t="str">
        <f>IF(ISNUMBER(T1_Data!AZ366),IF(T1_Data!AZ366=-999,"NA",IF(T1_Data!AZ366&lt;1, "&lt;1", IF(T1_Data!AZ366&gt;99, "&gt;99", T1_Data!AZ366))),"-")</f>
        <v>-</v>
      </c>
      <c r="BA371" s="94" t="str">
        <f>IF(ISNUMBER(T1_Data!BA366),IF(T1_Data!BA366=-999,"NA",IF(T1_Data!BA366&lt;1, "&lt;1", IF(T1_Data!BA366&gt;99, "&gt;99", T1_Data!BA366))),"-")</f>
        <v>-</v>
      </c>
      <c r="BB371" s="94" t="str">
        <f>IF(ISNUMBER(T1_Data!BB366),IF(T1_Data!BB366=-999,"NA",IF(T1_Data!BB366&lt;1, "&lt;1", IF(T1_Data!BB366&gt;99, "&gt;99", T1_Data!BB366))),"-")</f>
        <v>-</v>
      </c>
      <c r="BC371" s="94" t="str">
        <f>IF(ISNUMBER(T1_Data!BC366),IF(T1_Data!BC366=-999,"NA",IF(T1_Data!BC366&lt;1, "&lt;1", IF(T1_Data!BC366&gt;99, "&gt;99", T1_Data!BC366))),"-")</f>
        <v>-</v>
      </c>
      <c r="BD371" s="94" t="str">
        <f>IF(ISNUMBER(T1_Data!BD366),IF(T1_Data!BD366=-999,"NA",IF(T1_Data!BD366&lt;1, "&lt;1", IF(T1_Data!BD366&gt;99, "&gt;99", T1_Data!BD366))),"-")</f>
        <v>-</v>
      </c>
      <c r="BE371" s="94" t="str">
        <f>IF(ISNUMBER(T1_Data!BE366),IF(T1_Data!BE366=-999,"NA",IF(T1_Data!BE366&lt;1, "&lt;1", IF(T1_Data!BE366&gt;99, "&gt;99", T1_Data!BE366))),"-")</f>
        <v>-</v>
      </c>
      <c r="BF371" s="94" t="str">
        <f>IF(ISNUMBER(T1_Data!BF366),IF(T1_Data!BF366=-999,"NA",IF(T1_Data!BF366&lt;1, "&lt;1", IF(T1_Data!BF366&gt;99, "&gt;99", T1_Data!BF366))),"-")</f>
        <v>-</v>
      </c>
      <c r="BG371" s="94" t="str">
        <f>IF(ISNUMBER(T1_Data!BG366),IF(T1_Data!BG366=-999,"NA",IF(T1_Data!BG366&lt;1, "&lt;1", IF(T1_Data!BG366&gt;99, "&gt;99", T1_Data!BG366))),"-")</f>
        <v>-</v>
      </c>
      <c r="BH371" s="94" t="str">
        <f>IF(ISNUMBER(T1_Data!BH366),IF(T1_Data!BH366=-999,"NA",IF(T1_Data!BH366&lt;1, "&lt;1", IF(T1_Data!BH366&gt;99, "&gt;99", T1_Data!BH366))),"-")</f>
        <v>-</v>
      </c>
      <c r="BI371" s="94" t="str">
        <f>IF(ISNUMBER(T1_Data!BI366),IF(T1_Data!BI366=-999,"NA",IF(T1_Data!BI366&lt;1, "&lt;1", IF(T1_Data!BI366&gt;99, "&gt;99", T1_Data!BI366))),"-")</f>
        <v>-</v>
      </c>
    </row>
    <row r="372" x14ac:dyDescent="0.3">
      <c r="A372" s="92" t="str">
        <f>IF(ISBLANK(T1_Data!A367), "", T1_Data!A367)</f>
        <v/>
      </c>
      <c r="B372" s="94" t="str">
        <f>IF(ISNUMBER(T1_Data!B367), T1_Data!B367,"-")</f>
        <v>-</v>
      </c>
      <c r="C372" s="93" t="str">
        <f>IF(ISNUMBER(T1_Data!C367), T1_Data!C367,"-")</f>
        <v>-</v>
      </c>
      <c r="D372" s="94" t="str">
        <f>IF(ISNUMBER(T1_Data!D367), T1_Data!D367,"-")</f>
        <v>-</v>
      </c>
      <c r="E372" s="94" t="str">
        <f>IF(ISNUMBER(T1_Data!E367), T1_Data!E367,"-")</f>
        <v>-</v>
      </c>
      <c r="F372" s="94" t="str">
        <f>IF(ISNUMBER(T1_Data!F367), T1_Data!F367,"-")</f>
        <v>-</v>
      </c>
      <c r="G372" s="94" t="str">
        <f>IF(ISNUMBER(T1_Data!G367), T1_Data!G367,"-")</f>
        <v>-</v>
      </c>
      <c r="H372" s="94" t="str">
        <f>IF(ISNUMBER(T1_Data!H367),IF(T1_Data!H367=-999,"NA",IF(T1_Data!H367&lt;1, "&lt;1", IF(T1_Data!H367&gt;99, "&gt;99", T1_Data!H367))),"-")</f>
        <v>-</v>
      </c>
      <c r="I372" s="94" t="str">
        <f>IF(ISNUMBER(T1_Data!I367),IF(T1_Data!I367=-999,"NA",IF(T1_Data!I367&lt;1, "&lt;1", IF(T1_Data!I367&gt;99, "&gt;99", T1_Data!I367))),"-")</f>
        <v>-</v>
      </c>
      <c r="J372" s="94" t="str">
        <f>IF(ISNUMBER(T1_Data!J367),IF(T1_Data!J367=-999,"NA",IF(T1_Data!J367&lt;1, "&lt;1", IF(T1_Data!J367&gt;99, "&gt;99", T1_Data!J367))),"-")</f>
        <v>-</v>
      </c>
      <c r="K372" s="94" t="str">
        <f>IF(ISNUMBER(T1_Data!K367),IF(T1_Data!K367=-999,"NA",IF(T1_Data!K367&lt;1, "&lt;1", IF(T1_Data!K367&gt;99, "&gt;99", T1_Data!K367))),"-")</f>
        <v>-</v>
      </c>
      <c r="L372" s="94" t="str">
        <f>IF(ISNUMBER(T1_Data!L367),IF(T1_Data!L367=-999,"NA",IF(T1_Data!L367&lt;1, "&lt;1", IF(T1_Data!L367&gt;99, "&gt;99", T1_Data!L367))),"-")</f>
        <v>-</v>
      </c>
      <c r="M372" s="94" t="str">
        <f>IF(ISNUMBER(T1_Data!M367),IF(T1_Data!M367=-999,"NA",IF(T1_Data!M367&lt;1, "&lt;1", IF(T1_Data!M367&gt;99, "&gt;99", T1_Data!M367))),"-")</f>
        <v>-</v>
      </c>
      <c r="N372" s="94" t="str">
        <f>IF(ISNUMBER(T1_Data!N367),IF(T1_Data!N367=-999,"NA",IF(T1_Data!N367&lt;1, "&lt;1", IF(T1_Data!N367&gt;99, "&gt;99", T1_Data!N367))),"-")</f>
        <v>-</v>
      </c>
      <c r="O372" s="94" t="str">
        <f>IF(ISNUMBER(T1_Data!O367),IF(T1_Data!O367=-999,"NA",IF(T1_Data!O367&lt;1, "&lt;1", IF(T1_Data!O367&gt;99, "&gt;99", T1_Data!O367))),"-")</f>
        <v>-</v>
      </c>
      <c r="P372" s="94" t="str">
        <f>IF(ISNUMBER(T1_Data!P367),IF(T1_Data!P367=-999,"NA",IF(T1_Data!P367&lt;1, "&lt;1", IF(T1_Data!P367&gt;99, "&gt;99", T1_Data!P367))),"-")</f>
        <v>-</v>
      </c>
      <c r="Q372" s="94" t="str">
        <f>IF(ISNUMBER(T1_Data!Q367),IF(T1_Data!Q367=-999,"NA",IF(T1_Data!Q367&lt;1, "&lt;1", IF(T1_Data!Q367&gt;99, "&gt;99", T1_Data!Q367))),"-")</f>
        <v>-</v>
      </c>
      <c r="R372" s="94" t="str">
        <f>IF(ISNUMBER(T1_Data!R367),IF(T1_Data!R367=-999,"NA",IF(T1_Data!R367&lt;1, "&lt;1", IF(T1_Data!R367&gt;99, "&gt;99", T1_Data!R367))),"-")</f>
        <v>-</v>
      </c>
      <c r="S372" s="94" t="str">
        <f>IF(ISNUMBER(T1_Data!S367),IF(T1_Data!S367=-999,"NA",IF(T1_Data!S367&lt;1, "&lt;1", IF(T1_Data!S367&gt;99, "&gt;99", T1_Data!S367))),"-")</f>
        <v>-</v>
      </c>
      <c r="T372" s="94" t="str">
        <f>IF(ISNUMBER(T1_Data!T367),IF(T1_Data!T367=-999,"NA",IF(T1_Data!T367&lt;1, "&lt;1", IF(T1_Data!T367&gt;99, "&gt;99", T1_Data!T367))),"-")</f>
        <v>-</v>
      </c>
      <c r="U372" s="94" t="str">
        <f>IF(ISNUMBER(T1_Data!U367),IF(T1_Data!U367=-999,"NA",IF(T1_Data!U367&lt;1, "&lt;1", IF(T1_Data!U367&gt;99, "&gt;99", T1_Data!U367))),"-")</f>
        <v>-</v>
      </c>
      <c r="V372" s="94" t="str">
        <f>IF(ISNUMBER(T1_Data!V367),IF(T1_Data!V367=-999,"NA",IF(T1_Data!V367&lt;1, "&lt;1", IF(T1_Data!V367&gt;99, "&gt;99", T1_Data!V367))),"-")</f>
        <v>-</v>
      </c>
      <c r="W372" s="94" t="str">
        <f>IF(ISNUMBER(T1_Data!W367),IF(T1_Data!W367=-999,"NA",IF(T1_Data!W367&lt;1, "&lt;1", IF(T1_Data!W367&gt;99, "&gt;99", T1_Data!W367))),"-")</f>
        <v>-</v>
      </c>
      <c r="X372" s="94" t="str">
        <f>IF(ISNUMBER(T1_Data!X367),IF(T1_Data!X367=-999,"NA",IF(T1_Data!X367&lt;1, "&lt;1", IF(T1_Data!X367&gt;99, "&gt;99", T1_Data!X367))),"-")</f>
        <v>-</v>
      </c>
      <c r="Y372" s="94" t="str">
        <f>IF(ISNUMBER(T1_Data!Y367),IF(T1_Data!Y367=-999,"NA",IF(T1_Data!Y367&lt;1, "&lt;1", IF(T1_Data!Y367&gt;99, "&gt;99", T1_Data!Y367))),"-")</f>
        <v>-</v>
      </c>
      <c r="Z372" s="94" t="str">
        <f>IF(ISNUMBER(T1_Data!Z367),IF(T1_Data!Z367=-999,"NA",IF(T1_Data!Z367&lt;1, "&lt;1", IF(T1_Data!Z367&gt;99, "&gt;99", T1_Data!Z367))),"-")</f>
        <v>-</v>
      </c>
      <c r="AA372" s="94" t="str">
        <f>IF(ISNUMBER(T1_Data!AA367),IF(T1_Data!AA367=-999,"NA",IF(T1_Data!AA367&lt;1, "&lt;1", IF(T1_Data!AA367&gt;99, "&gt;99", T1_Data!AA367))),"-")</f>
        <v>-</v>
      </c>
      <c r="AB372" s="94" t="str">
        <f>IF(ISNUMBER(T1_Data!AB367),IF(T1_Data!AB367=-999,"NA",IF(T1_Data!AB367&lt;1, "&lt;1", IF(T1_Data!AB367&gt;99, "&gt;99", T1_Data!AB367))),"-")</f>
        <v>-</v>
      </c>
      <c r="AC372" s="94" t="str">
        <f>IF(ISNUMBER(T1_Data!AC367),IF(T1_Data!AC367=-999,"NA",IF(T1_Data!AC367&lt;1, "&lt;1", IF(T1_Data!AC367&gt;99, "&gt;99", T1_Data!AC367))),"-")</f>
        <v>-</v>
      </c>
      <c r="AD372" s="94" t="str">
        <f>IF(ISNUMBER(T1_Data!AD367),IF(T1_Data!AD367=-999,"NA",IF(T1_Data!AD367&lt;1, "&lt;1", IF(T1_Data!AD367&gt;99, "&gt;99", T1_Data!AD367))),"-")</f>
        <v>-</v>
      </c>
      <c r="AE372" s="94" t="str">
        <f>IF(ISNUMBER(T1_Data!AE367),IF(T1_Data!AE367=-999,"NA",IF(T1_Data!AE367&lt;1, "&lt;1", IF(T1_Data!AE367&gt;99, "&gt;99", T1_Data!AE367))),"-")</f>
        <v>-</v>
      </c>
      <c r="AF372" s="94" t="str">
        <f>IF(ISNUMBER(T1_Data!AF367),IF(T1_Data!AF367=-999,"NA",IF(T1_Data!AF367&lt;1, "&lt;1", IF(T1_Data!AF367&gt;99, "&gt;99", T1_Data!AF367))),"-")</f>
        <v>-</v>
      </c>
      <c r="AG372" s="94" t="str">
        <f>IF(ISNUMBER(T1_Data!AG367),IF(T1_Data!AG367=-999,"NA",IF(T1_Data!AG367&lt;1, "&lt;1", IF(T1_Data!AG367&gt;99, "&gt;99", T1_Data!AG367))),"-")</f>
        <v>-</v>
      </c>
      <c r="AH372" s="94" t="str">
        <f>IF(ISNUMBER(T1_Data!AH367),IF(T1_Data!AH367=-999,"NA",IF(T1_Data!AH367&lt;1, "&lt;1", IF(T1_Data!AH367&gt;99, "&gt;99", T1_Data!AH367))),"-")</f>
        <v>-</v>
      </c>
      <c r="AI372" s="94" t="str">
        <f>IF(ISNUMBER(T1_Data!AI367),IF(T1_Data!AI367=-999,"NA",IF(T1_Data!AI367&lt;1, "&lt;1", IF(T1_Data!AI367&gt;99, "&gt;99", T1_Data!AI367))),"-")</f>
        <v>-</v>
      </c>
      <c r="AJ372" s="94" t="str">
        <f>IF(ISNUMBER(T1_Data!AJ367),IF(T1_Data!AJ367=-999,"NA",IF(T1_Data!AJ367&lt;1, "&lt;1", IF(T1_Data!AJ367&gt;99, "&gt;99", T1_Data!AJ367))),"-")</f>
        <v>-</v>
      </c>
      <c r="AK372" s="94" t="str">
        <f>IF(ISNUMBER(T1_Data!AK367),IF(T1_Data!AK367=-999,"NA",IF(T1_Data!AK367&lt;1, "&lt;1", IF(T1_Data!AK367&gt;99, "&gt;99", T1_Data!AK367))),"-")</f>
        <v>-</v>
      </c>
      <c r="AL372" s="94" t="str">
        <f>IF(ISNUMBER(T1_Data!AL367),IF(T1_Data!AL367=-999,"NA",IF(T1_Data!AL367&lt;1, "&lt;1", IF(T1_Data!AL367&gt;99, "&gt;99", T1_Data!AL367))),"-")</f>
        <v>-</v>
      </c>
      <c r="AM372" s="94" t="str">
        <f>IF(ISNUMBER(T1_Data!AM367),IF(T1_Data!AM367=-999,"NA",IF(T1_Data!AM367&lt;1, "&lt;1", IF(T1_Data!AM367&gt;99, "&gt;99", T1_Data!AM367))),"-")</f>
        <v>-</v>
      </c>
      <c r="AN372" s="94" t="str">
        <f>IF(ISNUMBER(T1_Data!AN367),IF(T1_Data!AN367=-999,"NA",IF(T1_Data!AN367&lt;1, "&lt;1", IF(T1_Data!AN367&gt;99, "&gt;99", T1_Data!AN367))),"-")</f>
        <v>-</v>
      </c>
      <c r="AO372" s="94" t="str">
        <f>IF(ISNUMBER(T1_Data!AO367),IF(T1_Data!AO367=-999,"NA",IF(T1_Data!AO367&lt;1, "&lt;1", IF(T1_Data!AO367&gt;99, "&gt;99", T1_Data!AO367))),"-")</f>
        <v>-</v>
      </c>
      <c r="AP372" s="94" t="str">
        <f>IF(ISNUMBER(T1_Data!AP367),IF(T1_Data!AP367=-999,"NA",IF(T1_Data!AP367&lt;1, "&lt;1", IF(T1_Data!AP367&gt;99, "&gt;99", T1_Data!AP367))),"-")</f>
        <v>-</v>
      </c>
      <c r="AQ372" s="94" t="str">
        <f>IF(ISNUMBER(T1_Data!AQ367),IF(T1_Data!AQ367=-999,"NA",IF(T1_Data!AQ367&lt;1, "&lt;1", IF(T1_Data!AQ367&gt;99, "&gt;99", T1_Data!AQ367))),"-")</f>
        <v>-</v>
      </c>
      <c r="AR372" s="94" t="str">
        <f>IF(ISNUMBER(T1_Data!AR367),IF(T1_Data!AR367=-999,"NA",IF(T1_Data!AR367&lt;1, "&lt;1", IF(T1_Data!AR367&gt;99, "&gt;99", T1_Data!AR367))),"-")</f>
        <v>-</v>
      </c>
      <c r="AS372" s="94" t="str">
        <f>IF(ISNUMBER(T1_Data!AS367),IF(T1_Data!AS367=-999,"NA",IF(T1_Data!AS367&lt;1, "&lt;1", IF(T1_Data!AS367&gt;99, "&gt;99", T1_Data!AS367))),"-")</f>
        <v>-</v>
      </c>
      <c r="AT372" s="94" t="str">
        <f>IF(ISNUMBER(T1_Data!AT367),IF(T1_Data!AT367=-999,"NA",IF(T1_Data!AT367&lt;1, "&lt;1", IF(T1_Data!AT367&gt;99, "&gt;99", T1_Data!AT367))),"-")</f>
        <v>-</v>
      </c>
      <c r="AU372" s="94" t="str">
        <f>IF(ISNUMBER(T1_Data!AU367),IF(T1_Data!AU367=-999,"NA",IF(T1_Data!AU367&lt;1, "&lt;1", IF(T1_Data!AU367&gt;99, "&gt;99", T1_Data!AU367))),"-")</f>
        <v>-</v>
      </c>
      <c r="AV372" s="94" t="str">
        <f>IF(ISNUMBER(T1_Data!AV367),IF(T1_Data!AV367=-999,"NA",IF(T1_Data!AV367&lt;1, "&lt;1", IF(T1_Data!AV367&gt;99, "&gt;99", T1_Data!AV367))),"-")</f>
        <v>-</v>
      </c>
      <c r="AW372" s="94" t="str">
        <f>IF(ISNUMBER(T1_Data!AW367),IF(T1_Data!AW367=-999,"NA",IF(T1_Data!AW367&lt;1, "&lt;1", IF(T1_Data!AW367&gt;99, "&gt;99", T1_Data!AW367))),"-")</f>
        <v>-</v>
      </c>
      <c r="AX372" s="94" t="str">
        <f>IF(ISNUMBER(T1_Data!AX367),IF(T1_Data!AX367=-999,"NA",IF(T1_Data!AX367&lt;1, "&lt;1", IF(T1_Data!AX367&gt;99, "&gt;99", T1_Data!AX367))),"-")</f>
        <v>-</v>
      </c>
      <c r="AY372" s="94" t="str">
        <f>IF(ISNUMBER(T1_Data!AY367),IF(T1_Data!AY367=-999,"NA",IF(T1_Data!AY367&lt;1, "&lt;1", IF(T1_Data!AY367&gt;99, "&gt;99", T1_Data!AY367))),"-")</f>
        <v>-</v>
      </c>
      <c r="AZ372" s="94" t="str">
        <f>IF(ISNUMBER(T1_Data!AZ367),IF(T1_Data!AZ367=-999,"NA",IF(T1_Data!AZ367&lt;1, "&lt;1", IF(T1_Data!AZ367&gt;99, "&gt;99", T1_Data!AZ367))),"-")</f>
        <v>-</v>
      </c>
      <c r="BA372" s="94" t="str">
        <f>IF(ISNUMBER(T1_Data!BA367),IF(T1_Data!BA367=-999,"NA",IF(T1_Data!BA367&lt;1, "&lt;1", IF(T1_Data!BA367&gt;99, "&gt;99", T1_Data!BA367))),"-")</f>
        <v>-</v>
      </c>
      <c r="BB372" s="94" t="str">
        <f>IF(ISNUMBER(T1_Data!BB367),IF(T1_Data!BB367=-999,"NA",IF(T1_Data!BB367&lt;1, "&lt;1", IF(T1_Data!BB367&gt;99, "&gt;99", T1_Data!BB367))),"-")</f>
        <v>-</v>
      </c>
      <c r="BC372" s="94" t="str">
        <f>IF(ISNUMBER(T1_Data!BC367),IF(T1_Data!BC367=-999,"NA",IF(T1_Data!BC367&lt;1, "&lt;1", IF(T1_Data!BC367&gt;99, "&gt;99", T1_Data!BC367))),"-")</f>
        <v>-</v>
      </c>
      <c r="BD372" s="94" t="str">
        <f>IF(ISNUMBER(T1_Data!BD367),IF(T1_Data!BD367=-999,"NA",IF(T1_Data!BD367&lt;1, "&lt;1", IF(T1_Data!BD367&gt;99, "&gt;99", T1_Data!BD367))),"-")</f>
        <v>-</v>
      </c>
      <c r="BE372" s="94" t="str">
        <f>IF(ISNUMBER(T1_Data!BE367),IF(T1_Data!BE367=-999,"NA",IF(T1_Data!BE367&lt;1, "&lt;1", IF(T1_Data!BE367&gt;99, "&gt;99", T1_Data!BE367))),"-")</f>
        <v>-</v>
      </c>
      <c r="BF372" s="94" t="str">
        <f>IF(ISNUMBER(T1_Data!BF367),IF(T1_Data!BF367=-999,"NA",IF(T1_Data!BF367&lt;1, "&lt;1", IF(T1_Data!BF367&gt;99, "&gt;99", T1_Data!BF367))),"-")</f>
        <v>-</v>
      </c>
      <c r="BG372" s="94" t="str">
        <f>IF(ISNUMBER(T1_Data!BG367),IF(T1_Data!BG367=-999,"NA",IF(T1_Data!BG367&lt;1, "&lt;1", IF(T1_Data!BG367&gt;99, "&gt;99", T1_Data!BG367))),"-")</f>
        <v>-</v>
      </c>
      <c r="BH372" s="94" t="str">
        <f>IF(ISNUMBER(T1_Data!BH367),IF(T1_Data!BH367=-999,"NA",IF(T1_Data!BH367&lt;1, "&lt;1", IF(T1_Data!BH367&gt;99, "&gt;99", T1_Data!BH367))),"-")</f>
        <v>-</v>
      </c>
      <c r="BI372" s="94" t="str">
        <f>IF(ISNUMBER(T1_Data!BI367),IF(T1_Data!BI367=-999,"NA",IF(T1_Data!BI367&lt;1, "&lt;1", IF(T1_Data!BI367&gt;99, "&gt;99", T1_Data!BI367))),"-")</f>
        <v>-</v>
      </c>
    </row>
    <row r="373" x14ac:dyDescent="0.3">
      <c r="A373" s="92" t="str">
        <f>IF(ISBLANK(T1_Data!A368), "", T1_Data!A368)</f>
        <v/>
      </c>
      <c r="B373" s="94" t="str">
        <f>IF(ISNUMBER(T1_Data!B368), T1_Data!B368,"-")</f>
        <v>-</v>
      </c>
      <c r="C373" s="93" t="str">
        <f>IF(ISNUMBER(T1_Data!C368), T1_Data!C368,"-")</f>
        <v>-</v>
      </c>
      <c r="D373" s="94" t="str">
        <f>IF(ISNUMBER(T1_Data!D368), T1_Data!D368,"-")</f>
        <v>-</v>
      </c>
      <c r="E373" s="94" t="str">
        <f>IF(ISNUMBER(T1_Data!E368), T1_Data!E368,"-")</f>
        <v>-</v>
      </c>
      <c r="F373" s="94" t="str">
        <f>IF(ISNUMBER(T1_Data!F368), T1_Data!F368,"-")</f>
        <v>-</v>
      </c>
      <c r="G373" s="94" t="str">
        <f>IF(ISNUMBER(T1_Data!G368), T1_Data!G368,"-")</f>
        <v>-</v>
      </c>
      <c r="H373" s="94" t="str">
        <f>IF(ISNUMBER(T1_Data!H368),IF(T1_Data!H368=-999,"NA",IF(T1_Data!H368&lt;1, "&lt;1", IF(T1_Data!H368&gt;99, "&gt;99", T1_Data!H368))),"-")</f>
        <v>-</v>
      </c>
      <c r="I373" s="94" t="str">
        <f>IF(ISNUMBER(T1_Data!I368),IF(T1_Data!I368=-999,"NA",IF(T1_Data!I368&lt;1, "&lt;1", IF(T1_Data!I368&gt;99, "&gt;99", T1_Data!I368))),"-")</f>
        <v>-</v>
      </c>
      <c r="J373" s="94" t="str">
        <f>IF(ISNUMBER(T1_Data!J368),IF(T1_Data!J368=-999,"NA",IF(T1_Data!J368&lt;1, "&lt;1", IF(T1_Data!J368&gt;99, "&gt;99", T1_Data!J368))),"-")</f>
        <v>-</v>
      </c>
      <c r="K373" s="94" t="str">
        <f>IF(ISNUMBER(T1_Data!K368),IF(T1_Data!K368=-999,"NA",IF(T1_Data!K368&lt;1, "&lt;1", IF(T1_Data!K368&gt;99, "&gt;99", T1_Data!K368))),"-")</f>
        <v>-</v>
      </c>
      <c r="L373" s="94" t="str">
        <f>IF(ISNUMBER(T1_Data!L368),IF(T1_Data!L368=-999,"NA",IF(T1_Data!L368&lt;1, "&lt;1", IF(T1_Data!L368&gt;99, "&gt;99", T1_Data!L368))),"-")</f>
        <v>-</v>
      </c>
      <c r="M373" s="94" t="str">
        <f>IF(ISNUMBER(T1_Data!M368),IF(T1_Data!M368=-999,"NA",IF(T1_Data!M368&lt;1, "&lt;1", IF(T1_Data!M368&gt;99, "&gt;99", T1_Data!M368))),"-")</f>
        <v>-</v>
      </c>
      <c r="N373" s="94" t="str">
        <f>IF(ISNUMBER(T1_Data!N368),IF(T1_Data!N368=-999,"NA",IF(T1_Data!N368&lt;1, "&lt;1", IF(T1_Data!N368&gt;99, "&gt;99", T1_Data!N368))),"-")</f>
        <v>-</v>
      </c>
      <c r="O373" s="94" t="str">
        <f>IF(ISNUMBER(T1_Data!O368),IF(T1_Data!O368=-999,"NA",IF(T1_Data!O368&lt;1, "&lt;1", IF(T1_Data!O368&gt;99, "&gt;99", T1_Data!O368))),"-")</f>
        <v>-</v>
      </c>
      <c r="P373" s="94" t="str">
        <f>IF(ISNUMBER(T1_Data!P368),IF(T1_Data!P368=-999,"NA",IF(T1_Data!P368&lt;1, "&lt;1", IF(T1_Data!P368&gt;99, "&gt;99", T1_Data!P368))),"-")</f>
        <v>-</v>
      </c>
      <c r="Q373" s="94" t="str">
        <f>IF(ISNUMBER(T1_Data!Q368),IF(T1_Data!Q368=-999,"NA",IF(T1_Data!Q368&lt;1, "&lt;1", IF(T1_Data!Q368&gt;99, "&gt;99", T1_Data!Q368))),"-")</f>
        <v>-</v>
      </c>
      <c r="R373" s="94" t="str">
        <f>IF(ISNUMBER(T1_Data!R368),IF(T1_Data!R368=-999,"NA",IF(T1_Data!R368&lt;1, "&lt;1", IF(T1_Data!R368&gt;99, "&gt;99", T1_Data!R368))),"-")</f>
        <v>-</v>
      </c>
      <c r="S373" s="94" t="str">
        <f>IF(ISNUMBER(T1_Data!S368),IF(T1_Data!S368=-999,"NA",IF(T1_Data!S368&lt;1, "&lt;1", IF(T1_Data!S368&gt;99, "&gt;99", T1_Data!S368))),"-")</f>
        <v>-</v>
      </c>
      <c r="T373" s="94" t="str">
        <f>IF(ISNUMBER(T1_Data!T368),IF(T1_Data!T368=-999,"NA",IF(T1_Data!T368&lt;1, "&lt;1", IF(T1_Data!T368&gt;99, "&gt;99", T1_Data!T368))),"-")</f>
        <v>-</v>
      </c>
      <c r="U373" s="94" t="str">
        <f>IF(ISNUMBER(T1_Data!U368),IF(T1_Data!U368=-999,"NA",IF(T1_Data!U368&lt;1, "&lt;1", IF(T1_Data!U368&gt;99, "&gt;99", T1_Data!U368))),"-")</f>
        <v>-</v>
      </c>
      <c r="V373" s="94" t="str">
        <f>IF(ISNUMBER(T1_Data!V368),IF(T1_Data!V368=-999,"NA",IF(T1_Data!V368&lt;1, "&lt;1", IF(T1_Data!V368&gt;99, "&gt;99", T1_Data!V368))),"-")</f>
        <v>-</v>
      </c>
      <c r="W373" s="94" t="str">
        <f>IF(ISNUMBER(T1_Data!W368),IF(T1_Data!W368=-999,"NA",IF(T1_Data!W368&lt;1, "&lt;1", IF(T1_Data!W368&gt;99, "&gt;99", T1_Data!W368))),"-")</f>
        <v>-</v>
      </c>
      <c r="X373" s="94" t="str">
        <f>IF(ISNUMBER(T1_Data!X368),IF(T1_Data!X368=-999,"NA",IF(T1_Data!X368&lt;1, "&lt;1", IF(T1_Data!X368&gt;99, "&gt;99", T1_Data!X368))),"-")</f>
        <v>-</v>
      </c>
      <c r="Y373" s="94" t="str">
        <f>IF(ISNUMBER(T1_Data!Y368),IF(T1_Data!Y368=-999,"NA",IF(T1_Data!Y368&lt;1, "&lt;1", IF(T1_Data!Y368&gt;99, "&gt;99", T1_Data!Y368))),"-")</f>
        <v>-</v>
      </c>
      <c r="Z373" s="94" t="str">
        <f>IF(ISNUMBER(T1_Data!Z368),IF(T1_Data!Z368=-999,"NA",IF(T1_Data!Z368&lt;1, "&lt;1", IF(T1_Data!Z368&gt;99, "&gt;99", T1_Data!Z368))),"-")</f>
        <v>-</v>
      </c>
      <c r="AA373" s="94" t="str">
        <f>IF(ISNUMBER(T1_Data!AA368),IF(T1_Data!AA368=-999,"NA",IF(T1_Data!AA368&lt;1, "&lt;1", IF(T1_Data!AA368&gt;99, "&gt;99", T1_Data!AA368))),"-")</f>
        <v>-</v>
      </c>
      <c r="AB373" s="94" t="str">
        <f>IF(ISNUMBER(T1_Data!AB368),IF(T1_Data!AB368=-999,"NA",IF(T1_Data!AB368&lt;1, "&lt;1", IF(T1_Data!AB368&gt;99, "&gt;99", T1_Data!AB368))),"-")</f>
        <v>-</v>
      </c>
      <c r="AC373" s="94" t="str">
        <f>IF(ISNUMBER(T1_Data!AC368),IF(T1_Data!AC368=-999,"NA",IF(T1_Data!AC368&lt;1, "&lt;1", IF(T1_Data!AC368&gt;99, "&gt;99", T1_Data!AC368))),"-")</f>
        <v>-</v>
      </c>
      <c r="AD373" s="94" t="str">
        <f>IF(ISNUMBER(T1_Data!AD368),IF(T1_Data!AD368=-999,"NA",IF(T1_Data!AD368&lt;1, "&lt;1", IF(T1_Data!AD368&gt;99, "&gt;99", T1_Data!AD368))),"-")</f>
        <v>-</v>
      </c>
      <c r="AE373" s="94" t="str">
        <f>IF(ISNUMBER(T1_Data!AE368),IF(T1_Data!AE368=-999,"NA",IF(T1_Data!AE368&lt;1, "&lt;1", IF(T1_Data!AE368&gt;99, "&gt;99", T1_Data!AE368))),"-")</f>
        <v>-</v>
      </c>
      <c r="AF373" s="94" t="str">
        <f>IF(ISNUMBER(T1_Data!AF368),IF(T1_Data!AF368=-999,"NA",IF(T1_Data!AF368&lt;1, "&lt;1", IF(T1_Data!AF368&gt;99, "&gt;99", T1_Data!AF368))),"-")</f>
        <v>-</v>
      </c>
      <c r="AG373" s="94" t="str">
        <f>IF(ISNUMBER(T1_Data!AG368),IF(T1_Data!AG368=-999,"NA",IF(T1_Data!AG368&lt;1, "&lt;1", IF(T1_Data!AG368&gt;99, "&gt;99", T1_Data!AG368))),"-")</f>
        <v>-</v>
      </c>
      <c r="AH373" s="94" t="str">
        <f>IF(ISNUMBER(T1_Data!AH368),IF(T1_Data!AH368=-999,"NA",IF(T1_Data!AH368&lt;1, "&lt;1", IF(T1_Data!AH368&gt;99, "&gt;99", T1_Data!AH368))),"-")</f>
        <v>-</v>
      </c>
      <c r="AI373" s="94" t="str">
        <f>IF(ISNUMBER(T1_Data!AI368),IF(T1_Data!AI368=-999,"NA",IF(T1_Data!AI368&lt;1, "&lt;1", IF(T1_Data!AI368&gt;99, "&gt;99", T1_Data!AI368))),"-")</f>
        <v>-</v>
      </c>
      <c r="AJ373" s="94" t="str">
        <f>IF(ISNUMBER(T1_Data!AJ368),IF(T1_Data!AJ368=-999,"NA",IF(T1_Data!AJ368&lt;1, "&lt;1", IF(T1_Data!AJ368&gt;99, "&gt;99", T1_Data!AJ368))),"-")</f>
        <v>-</v>
      </c>
      <c r="AK373" s="94" t="str">
        <f>IF(ISNUMBER(T1_Data!AK368),IF(T1_Data!AK368=-999,"NA",IF(T1_Data!AK368&lt;1, "&lt;1", IF(T1_Data!AK368&gt;99, "&gt;99", T1_Data!AK368))),"-")</f>
        <v>-</v>
      </c>
      <c r="AL373" s="94" t="str">
        <f>IF(ISNUMBER(T1_Data!AL368),IF(T1_Data!AL368=-999,"NA",IF(T1_Data!AL368&lt;1, "&lt;1", IF(T1_Data!AL368&gt;99, "&gt;99", T1_Data!AL368))),"-")</f>
        <v>-</v>
      </c>
      <c r="AM373" s="94" t="str">
        <f>IF(ISNUMBER(T1_Data!AM368),IF(T1_Data!AM368=-999,"NA",IF(T1_Data!AM368&lt;1, "&lt;1", IF(T1_Data!AM368&gt;99, "&gt;99", T1_Data!AM368))),"-")</f>
        <v>-</v>
      </c>
      <c r="AN373" s="94" t="str">
        <f>IF(ISNUMBER(T1_Data!AN368),IF(T1_Data!AN368=-999,"NA",IF(T1_Data!AN368&lt;1, "&lt;1", IF(T1_Data!AN368&gt;99, "&gt;99", T1_Data!AN368))),"-")</f>
        <v>-</v>
      </c>
      <c r="AO373" s="94" t="str">
        <f>IF(ISNUMBER(T1_Data!AO368),IF(T1_Data!AO368=-999,"NA",IF(T1_Data!AO368&lt;1, "&lt;1", IF(T1_Data!AO368&gt;99, "&gt;99", T1_Data!AO368))),"-")</f>
        <v>-</v>
      </c>
      <c r="AP373" s="94" t="str">
        <f>IF(ISNUMBER(T1_Data!AP368),IF(T1_Data!AP368=-999,"NA",IF(T1_Data!AP368&lt;1, "&lt;1", IF(T1_Data!AP368&gt;99, "&gt;99", T1_Data!AP368))),"-")</f>
        <v>-</v>
      </c>
      <c r="AQ373" s="94" t="str">
        <f>IF(ISNUMBER(T1_Data!AQ368),IF(T1_Data!AQ368=-999,"NA",IF(T1_Data!AQ368&lt;1, "&lt;1", IF(T1_Data!AQ368&gt;99, "&gt;99", T1_Data!AQ368))),"-")</f>
        <v>-</v>
      </c>
      <c r="AR373" s="94" t="str">
        <f>IF(ISNUMBER(T1_Data!AR368),IF(T1_Data!AR368=-999,"NA",IF(T1_Data!AR368&lt;1, "&lt;1", IF(T1_Data!AR368&gt;99, "&gt;99", T1_Data!AR368))),"-")</f>
        <v>-</v>
      </c>
      <c r="AS373" s="94" t="str">
        <f>IF(ISNUMBER(T1_Data!AS368),IF(T1_Data!AS368=-999,"NA",IF(T1_Data!AS368&lt;1, "&lt;1", IF(T1_Data!AS368&gt;99, "&gt;99", T1_Data!AS368))),"-")</f>
        <v>-</v>
      </c>
      <c r="AT373" s="94" t="str">
        <f>IF(ISNUMBER(T1_Data!AT368),IF(T1_Data!AT368=-999,"NA",IF(T1_Data!AT368&lt;1, "&lt;1", IF(T1_Data!AT368&gt;99, "&gt;99", T1_Data!AT368))),"-")</f>
        <v>-</v>
      </c>
      <c r="AU373" s="94" t="str">
        <f>IF(ISNUMBER(T1_Data!AU368),IF(T1_Data!AU368=-999,"NA",IF(T1_Data!AU368&lt;1, "&lt;1", IF(T1_Data!AU368&gt;99, "&gt;99", T1_Data!AU368))),"-")</f>
        <v>-</v>
      </c>
      <c r="AV373" s="94" t="str">
        <f>IF(ISNUMBER(T1_Data!AV368),IF(T1_Data!AV368=-999,"NA",IF(T1_Data!AV368&lt;1, "&lt;1", IF(T1_Data!AV368&gt;99, "&gt;99", T1_Data!AV368))),"-")</f>
        <v>-</v>
      </c>
      <c r="AW373" s="94" t="str">
        <f>IF(ISNUMBER(T1_Data!AW368),IF(T1_Data!AW368=-999,"NA",IF(T1_Data!AW368&lt;1, "&lt;1", IF(T1_Data!AW368&gt;99, "&gt;99", T1_Data!AW368))),"-")</f>
        <v>-</v>
      </c>
      <c r="AX373" s="94" t="str">
        <f>IF(ISNUMBER(T1_Data!AX368),IF(T1_Data!AX368=-999,"NA",IF(T1_Data!AX368&lt;1, "&lt;1", IF(T1_Data!AX368&gt;99, "&gt;99", T1_Data!AX368))),"-")</f>
        <v>-</v>
      </c>
      <c r="AY373" s="94" t="str">
        <f>IF(ISNUMBER(T1_Data!AY368),IF(T1_Data!AY368=-999,"NA",IF(T1_Data!AY368&lt;1, "&lt;1", IF(T1_Data!AY368&gt;99, "&gt;99", T1_Data!AY368))),"-")</f>
        <v>-</v>
      </c>
      <c r="AZ373" s="94" t="str">
        <f>IF(ISNUMBER(T1_Data!AZ368),IF(T1_Data!AZ368=-999,"NA",IF(T1_Data!AZ368&lt;1, "&lt;1", IF(T1_Data!AZ368&gt;99, "&gt;99", T1_Data!AZ368))),"-")</f>
        <v>-</v>
      </c>
      <c r="BA373" s="94" t="str">
        <f>IF(ISNUMBER(T1_Data!BA368),IF(T1_Data!BA368=-999,"NA",IF(T1_Data!BA368&lt;1, "&lt;1", IF(T1_Data!BA368&gt;99, "&gt;99", T1_Data!BA368))),"-")</f>
        <v>-</v>
      </c>
      <c r="BB373" s="94" t="str">
        <f>IF(ISNUMBER(T1_Data!BB368),IF(T1_Data!BB368=-999,"NA",IF(T1_Data!BB368&lt;1, "&lt;1", IF(T1_Data!BB368&gt;99, "&gt;99", T1_Data!BB368))),"-")</f>
        <v>-</v>
      </c>
      <c r="BC373" s="94" t="str">
        <f>IF(ISNUMBER(T1_Data!BC368),IF(T1_Data!BC368=-999,"NA",IF(T1_Data!BC368&lt;1, "&lt;1", IF(T1_Data!BC368&gt;99, "&gt;99", T1_Data!BC368))),"-")</f>
        <v>-</v>
      </c>
      <c r="BD373" s="94" t="str">
        <f>IF(ISNUMBER(T1_Data!BD368),IF(T1_Data!BD368=-999,"NA",IF(T1_Data!BD368&lt;1, "&lt;1", IF(T1_Data!BD368&gt;99, "&gt;99", T1_Data!BD368))),"-")</f>
        <v>-</v>
      </c>
      <c r="BE373" s="94" t="str">
        <f>IF(ISNUMBER(T1_Data!BE368),IF(T1_Data!BE368=-999,"NA",IF(T1_Data!BE368&lt;1, "&lt;1", IF(T1_Data!BE368&gt;99, "&gt;99", T1_Data!BE368))),"-")</f>
        <v>-</v>
      </c>
      <c r="BF373" s="94" t="str">
        <f>IF(ISNUMBER(T1_Data!BF368),IF(T1_Data!BF368=-999,"NA",IF(T1_Data!BF368&lt;1, "&lt;1", IF(T1_Data!BF368&gt;99, "&gt;99", T1_Data!BF368))),"-")</f>
        <v>-</v>
      </c>
      <c r="BG373" s="94" t="str">
        <f>IF(ISNUMBER(T1_Data!BG368),IF(T1_Data!BG368=-999,"NA",IF(T1_Data!BG368&lt;1, "&lt;1", IF(T1_Data!BG368&gt;99, "&gt;99", T1_Data!BG368))),"-")</f>
        <v>-</v>
      </c>
      <c r="BH373" s="94" t="str">
        <f>IF(ISNUMBER(T1_Data!BH368),IF(T1_Data!BH368=-999,"NA",IF(T1_Data!BH368&lt;1, "&lt;1", IF(T1_Data!BH368&gt;99, "&gt;99", T1_Data!BH368))),"-")</f>
        <v>-</v>
      </c>
      <c r="BI373" s="94" t="str">
        <f>IF(ISNUMBER(T1_Data!BI368),IF(T1_Data!BI368=-999,"NA",IF(T1_Data!BI368&lt;1, "&lt;1", IF(T1_Data!BI368&gt;99, "&gt;99", T1_Data!BI368))),"-")</f>
        <v>-</v>
      </c>
    </row>
    <row r="374" x14ac:dyDescent="0.3">
      <c r="A374" s="92" t="str">
        <f>IF(ISBLANK(T1_Data!A369), "", T1_Data!A369)</f>
        <v/>
      </c>
      <c r="B374" s="94" t="str">
        <f>IF(ISNUMBER(T1_Data!B369), T1_Data!B369,"-")</f>
        <v>-</v>
      </c>
      <c r="C374" s="93" t="str">
        <f>IF(ISNUMBER(T1_Data!C369), T1_Data!C369,"-")</f>
        <v>-</v>
      </c>
      <c r="D374" s="94" t="str">
        <f>IF(ISNUMBER(T1_Data!D369), T1_Data!D369,"-")</f>
        <v>-</v>
      </c>
      <c r="E374" s="94" t="str">
        <f>IF(ISNUMBER(T1_Data!E369), T1_Data!E369,"-")</f>
        <v>-</v>
      </c>
      <c r="F374" s="94" t="str">
        <f>IF(ISNUMBER(T1_Data!F369), T1_Data!F369,"-")</f>
        <v>-</v>
      </c>
      <c r="G374" s="94" t="str">
        <f>IF(ISNUMBER(T1_Data!G369), T1_Data!G369,"-")</f>
        <v>-</v>
      </c>
      <c r="H374" s="94" t="str">
        <f>IF(ISNUMBER(T1_Data!H369),IF(T1_Data!H369=-999,"NA",IF(T1_Data!H369&lt;1, "&lt;1", IF(T1_Data!H369&gt;99, "&gt;99", T1_Data!H369))),"-")</f>
        <v>-</v>
      </c>
      <c r="I374" s="94" t="str">
        <f>IF(ISNUMBER(T1_Data!I369),IF(T1_Data!I369=-999,"NA",IF(T1_Data!I369&lt;1, "&lt;1", IF(T1_Data!I369&gt;99, "&gt;99", T1_Data!I369))),"-")</f>
        <v>-</v>
      </c>
      <c r="J374" s="94" t="str">
        <f>IF(ISNUMBER(T1_Data!J369),IF(T1_Data!J369=-999,"NA",IF(T1_Data!J369&lt;1, "&lt;1", IF(T1_Data!J369&gt;99, "&gt;99", T1_Data!J369))),"-")</f>
        <v>-</v>
      </c>
      <c r="K374" s="94" t="str">
        <f>IF(ISNUMBER(T1_Data!K369),IF(T1_Data!K369=-999,"NA",IF(T1_Data!K369&lt;1, "&lt;1", IF(T1_Data!K369&gt;99, "&gt;99", T1_Data!K369))),"-")</f>
        <v>-</v>
      </c>
      <c r="L374" s="94" t="str">
        <f>IF(ISNUMBER(T1_Data!L369),IF(T1_Data!L369=-999,"NA",IF(T1_Data!L369&lt;1, "&lt;1", IF(T1_Data!L369&gt;99, "&gt;99", T1_Data!L369))),"-")</f>
        <v>-</v>
      </c>
      <c r="M374" s="94" t="str">
        <f>IF(ISNUMBER(T1_Data!M369),IF(T1_Data!M369=-999,"NA",IF(T1_Data!M369&lt;1, "&lt;1", IF(T1_Data!M369&gt;99, "&gt;99", T1_Data!M369))),"-")</f>
        <v>-</v>
      </c>
      <c r="N374" s="94" t="str">
        <f>IF(ISNUMBER(T1_Data!N369),IF(T1_Data!N369=-999,"NA",IF(T1_Data!N369&lt;1, "&lt;1", IF(T1_Data!N369&gt;99, "&gt;99", T1_Data!N369))),"-")</f>
        <v>-</v>
      </c>
      <c r="O374" s="94" t="str">
        <f>IF(ISNUMBER(T1_Data!O369),IF(T1_Data!O369=-999,"NA",IF(T1_Data!O369&lt;1, "&lt;1", IF(T1_Data!O369&gt;99, "&gt;99", T1_Data!O369))),"-")</f>
        <v>-</v>
      </c>
      <c r="P374" s="94" t="str">
        <f>IF(ISNUMBER(T1_Data!P369),IF(T1_Data!P369=-999,"NA",IF(T1_Data!P369&lt;1, "&lt;1", IF(T1_Data!P369&gt;99, "&gt;99", T1_Data!P369))),"-")</f>
        <v>-</v>
      </c>
      <c r="Q374" s="94" t="str">
        <f>IF(ISNUMBER(T1_Data!Q369),IF(T1_Data!Q369=-999,"NA",IF(T1_Data!Q369&lt;1, "&lt;1", IF(T1_Data!Q369&gt;99, "&gt;99", T1_Data!Q369))),"-")</f>
        <v>-</v>
      </c>
      <c r="R374" s="94" t="str">
        <f>IF(ISNUMBER(T1_Data!R369),IF(T1_Data!R369=-999,"NA",IF(T1_Data!R369&lt;1, "&lt;1", IF(T1_Data!R369&gt;99, "&gt;99", T1_Data!R369))),"-")</f>
        <v>-</v>
      </c>
      <c r="S374" s="94" t="str">
        <f>IF(ISNUMBER(T1_Data!S369),IF(T1_Data!S369=-999,"NA",IF(T1_Data!S369&lt;1, "&lt;1", IF(T1_Data!S369&gt;99, "&gt;99", T1_Data!S369))),"-")</f>
        <v>-</v>
      </c>
      <c r="T374" s="94" t="str">
        <f>IF(ISNUMBER(T1_Data!T369),IF(T1_Data!T369=-999,"NA",IF(T1_Data!T369&lt;1, "&lt;1", IF(T1_Data!T369&gt;99, "&gt;99", T1_Data!T369))),"-")</f>
        <v>-</v>
      </c>
      <c r="U374" s="94" t="str">
        <f>IF(ISNUMBER(T1_Data!U369),IF(T1_Data!U369=-999,"NA",IF(T1_Data!U369&lt;1, "&lt;1", IF(T1_Data!U369&gt;99, "&gt;99", T1_Data!U369))),"-")</f>
        <v>-</v>
      </c>
      <c r="V374" s="94" t="str">
        <f>IF(ISNUMBER(T1_Data!V369),IF(T1_Data!V369=-999,"NA",IF(T1_Data!V369&lt;1, "&lt;1", IF(T1_Data!V369&gt;99, "&gt;99", T1_Data!V369))),"-")</f>
        <v>-</v>
      </c>
      <c r="W374" s="94" t="str">
        <f>IF(ISNUMBER(T1_Data!W369),IF(T1_Data!W369=-999,"NA",IF(T1_Data!W369&lt;1, "&lt;1", IF(T1_Data!W369&gt;99, "&gt;99", T1_Data!W369))),"-")</f>
        <v>-</v>
      </c>
      <c r="X374" s="94" t="str">
        <f>IF(ISNUMBER(T1_Data!X369),IF(T1_Data!X369=-999,"NA",IF(T1_Data!X369&lt;1, "&lt;1", IF(T1_Data!X369&gt;99, "&gt;99", T1_Data!X369))),"-")</f>
        <v>-</v>
      </c>
      <c r="Y374" s="94" t="str">
        <f>IF(ISNUMBER(T1_Data!Y369),IF(T1_Data!Y369=-999,"NA",IF(T1_Data!Y369&lt;1, "&lt;1", IF(T1_Data!Y369&gt;99, "&gt;99", T1_Data!Y369))),"-")</f>
        <v>-</v>
      </c>
      <c r="Z374" s="94" t="str">
        <f>IF(ISNUMBER(T1_Data!Z369),IF(T1_Data!Z369=-999,"NA",IF(T1_Data!Z369&lt;1, "&lt;1", IF(T1_Data!Z369&gt;99, "&gt;99", T1_Data!Z369))),"-")</f>
        <v>-</v>
      </c>
      <c r="AA374" s="94" t="str">
        <f>IF(ISNUMBER(T1_Data!AA369),IF(T1_Data!AA369=-999,"NA",IF(T1_Data!AA369&lt;1, "&lt;1", IF(T1_Data!AA369&gt;99, "&gt;99", T1_Data!AA369))),"-")</f>
        <v>-</v>
      </c>
      <c r="AB374" s="94" t="str">
        <f>IF(ISNUMBER(T1_Data!AB369),IF(T1_Data!AB369=-999,"NA",IF(T1_Data!AB369&lt;1, "&lt;1", IF(T1_Data!AB369&gt;99, "&gt;99", T1_Data!AB369))),"-")</f>
        <v>-</v>
      </c>
      <c r="AC374" s="94" t="str">
        <f>IF(ISNUMBER(T1_Data!AC369),IF(T1_Data!AC369=-999,"NA",IF(T1_Data!AC369&lt;1, "&lt;1", IF(T1_Data!AC369&gt;99, "&gt;99", T1_Data!AC369))),"-")</f>
        <v>-</v>
      </c>
      <c r="AD374" s="94" t="str">
        <f>IF(ISNUMBER(T1_Data!AD369),IF(T1_Data!AD369=-999,"NA",IF(T1_Data!AD369&lt;1, "&lt;1", IF(T1_Data!AD369&gt;99, "&gt;99", T1_Data!AD369))),"-")</f>
        <v>-</v>
      </c>
      <c r="AE374" s="94" t="str">
        <f>IF(ISNUMBER(T1_Data!AE369),IF(T1_Data!AE369=-999,"NA",IF(T1_Data!AE369&lt;1, "&lt;1", IF(T1_Data!AE369&gt;99, "&gt;99", T1_Data!AE369))),"-")</f>
        <v>-</v>
      </c>
      <c r="AF374" s="94" t="str">
        <f>IF(ISNUMBER(T1_Data!AF369),IF(T1_Data!AF369=-999,"NA",IF(T1_Data!AF369&lt;1, "&lt;1", IF(T1_Data!AF369&gt;99, "&gt;99", T1_Data!AF369))),"-")</f>
        <v>-</v>
      </c>
      <c r="AG374" s="94" t="str">
        <f>IF(ISNUMBER(T1_Data!AG369),IF(T1_Data!AG369=-999,"NA",IF(T1_Data!AG369&lt;1, "&lt;1", IF(T1_Data!AG369&gt;99, "&gt;99", T1_Data!AG369))),"-")</f>
        <v>-</v>
      </c>
      <c r="AH374" s="94" t="str">
        <f>IF(ISNUMBER(T1_Data!AH369),IF(T1_Data!AH369=-999,"NA",IF(T1_Data!AH369&lt;1, "&lt;1", IF(T1_Data!AH369&gt;99, "&gt;99", T1_Data!AH369))),"-")</f>
        <v>-</v>
      </c>
      <c r="AI374" s="94" t="str">
        <f>IF(ISNUMBER(T1_Data!AI369),IF(T1_Data!AI369=-999,"NA",IF(T1_Data!AI369&lt;1, "&lt;1", IF(T1_Data!AI369&gt;99, "&gt;99", T1_Data!AI369))),"-")</f>
        <v>-</v>
      </c>
      <c r="AJ374" s="94" t="str">
        <f>IF(ISNUMBER(T1_Data!AJ369),IF(T1_Data!AJ369=-999,"NA",IF(T1_Data!AJ369&lt;1, "&lt;1", IF(T1_Data!AJ369&gt;99, "&gt;99", T1_Data!AJ369))),"-")</f>
        <v>-</v>
      </c>
      <c r="AK374" s="94" t="str">
        <f>IF(ISNUMBER(T1_Data!AK369),IF(T1_Data!AK369=-999,"NA",IF(T1_Data!AK369&lt;1, "&lt;1", IF(T1_Data!AK369&gt;99, "&gt;99", T1_Data!AK369))),"-")</f>
        <v>-</v>
      </c>
      <c r="AL374" s="94" t="str">
        <f>IF(ISNUMBER(T1_Data!AL369),IF(T1_Data!AL369=-999,"NA",IF(T1_Data!AL369&lt;1, "&lt;1", IF(T1_Data!AL369&gt;99, "&gt;99", T1_Data!AL369))),"-")</f>
        <v>-</v>
      </c>
      <c r="AM374" s="94" t="str">
        <f>IF(ISNUMBER(T1_Data!AM369),IF(T1_Data!AM369=-999,"NA",IF(T1_Data!AM369&lt;1, "&lt;1", IF(T1_Data!AM369&gt;99, "&gt;99", T1_Data!AM369))),"-")</f>
        <v>-</v>
      </c>
      <c r="AN374" s="94" t="str">
        <f>IF(ISNUMBER(T1_Data!AN369),IF(T1_Data!AN369=-999,"NA",IF(T1_Data!AN369&lt;1, "&lt;1", IF(T1_Data!AN369&gt;99, "&gt;99", T1_Data!AN369))),"-")</f>
        <v>-</v>
      </c>
      <c r="AO374" s="94" t="str">
        <f>IF(ISNUMBER(T1_Data!AO369),IF(T1_Data!AO369=-999,"NA",IF(T1_Data!AO369&lt;1, "&lt;1", IF(T1_Data!AO369&gt;99, "&gt;99", T1_Data!AO369))),"-")</f>
        <v>-</v>
      </c>
      <c r="AP374" s="94" t="str">
        <f>IF(ISNUMBER(T1_Data!AP369),IF(T1_Data!AP369=-999,"NA",IF(T1_Data!AP369&lt;1, "&lt;1", IF(T1_Data!AP369&gt;99, "&gt;99", T1_Data!AP369))),"-")</f>
        <v>-</v>
      </c>
      <c r="AQ374" s="94" t="str">
        <f>IF(ISNUMBER(T1_Data!AQ369),IF(T1_Data!AQ369=-999,"NA",IF(T1_Data!AQ369&lt;1, "&lt;1", IF(T1_Data!AQ369&gt;99, "&gt;99", T1_Data!AQ369))),"-")</f>
        <v>-</v>
      </c>
      <c r="AR374" s="94" t="str">
        <f>IF(ISNUMBER(T1_Data!AR369),IF(T1_Data!AR369=-999,"NA",IF(T1_Data!AR369&lt;1, "&lt;1", IF(T1_Data!AR369&gt;99, "&gt;99", T1_Data!AR369))),"-")</f>
        <v>-</v>
      </c>
      <c r="AS374" s="94" t="str">
        <f>IF(ISNUMBER(T1_Data!AS369),IF(T1_Data!AS369=-999,"NA",IF(T1_Data!AS369&lt;1, "&lt;1", IF(T1_Data!AS369&gt;99, "&gt;99", T1_Data!AS369))),"-")</f>
        <v>-</v>
      </c>
      <c r="AT374" s="94" t="str">
        <f>IF(ISNUMBER(T1_Data!AT369),IF(T1_Data!AT369=-999,"NA",IF(T1_Data!AT369&lt;1, "&lt;1", IF(T1_Data!AT369&gt;99, "&gt;99", T1_Data!AT369))),"-")</f>
        <v>-</v>
      </c>
      <c r="AU374" s="94" t="str">
        <f>IF(ISNUMBER(T1_Data!AU369),IF(T1_Data!AU369=-999,"NA",IF(T1_Data!AU369&lt;1, "&lt;1", IF(T1_Data!AU369&gt;99, "&gt;99", T1_Data!AU369))),"-")</f>
        <v>-</v>
      </c>
      <c r="AV374" s="94" t="str">
        <f>IF(ISNUMBER(T1_Data!AV369),IF(T1_Data!AV369=-999,"NA",IF(T1_Data!AV369&lt;1, "&lt;1", IF(T1_Data!AV369&gt;99, "&gt;99", T1_Data!AV369))),"-")</f>
        <v>-</v>
      </c>
      <c r="AW374" s="94" t="str">
        <f>IF(ISNUMBER(T1_Data!AW369),IF(T1_Data!AW369=-999,"NA",IF(T1_Data!AW369&lt;1, "&lt;1", IF(T1_Data!AW369&gt;99, "&gt;99", T1_Data!AW369))),"-")</f>
        <v>-</v>
      </c>
      <c r="AX374" s="94" t="str">
        <f>IF(ISNUMBER(T1_Data!AX369),IF(T1_Data!AX369=-999,"NA",IF(T1_Data!AX369&lt;1, "&lt;1", IF(T1_Data!AX369&gt;99, "&gt;99", T1_Data!AX369))),"-")</f>
        <v>-</v>
      </c>
      <c r="AY374" s="94" t="str">
        <f>IF(ISNUMBER(T1_Data!AY369),IF(T1_Data!AY369=-999,"NA",IF(T1_Data!AY369&lt;1, "&lt;1", IF(T1_Data!AY369&gt;99, "&gt;99", T1_Data!AY369))),"-")</f>
        <v>-</v>
      </c>
      <c r="AZ374" s="94" t="str">
        <f>IF(ISNUMBER(T1_Data!AZ369),IF(T1_Data!AZ369=-999,"NA",IF(T1_Data!AZ369&lt;1, "&lt;1", IF(T1_Data!AZ369&gt;99, "&gt;99", T1_Data!AZ369))),"-")</f>
        <v>-</v>
      </c>
      <c r="BA374" s="94" t="str">
        <f>IF(ISNUMBER(T1_Data!BA369),IF(T1_Data!BA369=-999,"NA",IF(T1_Data!BA369&lt;1, "&lt;1", IF(T1_Data!BA369&gt;99, "&gt;99", T1_Data!BA369))),"-")</f>
        <v>-</v>
      </c>
      <c r="BB374" s="94" t="str">
        <f>IF(ISNUMBER(T1_Data!BB369),IF(T1_Data!BB369=-999,"NA",IF(T1_Data!BB369&lt;1, "&lt;1", IF(T1_Data!BB369&gt;99, "&gt;99", T1_Data!BB369))),"-")</f>
        <v>-</v>
      </c>
      <c r="BC374" s="94" t="str">
        <f>IF(ISNUMBER(T1_Data!BC369),IF(T1_Data!BC369=-999,"NA",IF(T1_Data!BC369&lt;1, "&lt;1", IF(T1_Data!BC369&gt;99, "&gt;99", T1_Data!BC369))),"-")</f>
        <v>-</v>
      </c>
      <c r="BD374" s="94" t="str">
        <f>IF(ISNUMBER(T1_Data!BD369),IF(T1_Data!BD369=-999,"NA",IF(T1_Data!BD369&lt;1, "&lt;1", IF(T1_Data!BD369&gt;99, "&gt;99", T1_Data!BD369))),"-")</f>
        <v>-</v>
      </c>
      <c r="BE374" s="94" t="str">
        <f>IF(ISNUMBER(T1_Data!BE369),IF(T1_Data!BE369=-999,"NA",IF(T1_Data!BE369&lt;1, "&lt;1", IF(T1_Data!BE369&gt;99, "&gt;99", T1_Data!BE369))),"-")</f>
        <v>-</v>
      </c>
      <c r="BF374" s="94" t="str">
        <f>IF(ISNUMBER(T1_Data!BF369),IF(T1_Data!BF369=-999,"NA",IF(T1_Data!BF369&lt;1, "&lt;1", IF(T1_Data!BF369&gt;99, "&gt;99", T1_Data!BF369))),"-")</f>
        <v>-</v>
      </c>
      <c r="BG374" s="94" t="str">
        <f>IF(ISNUMBER(T1_Data!BG369),IF(T1_Data!BG369=-999,"NA",IF(T1_Data!BG369&lt;1, "&lt;1", IF(T1_Data!BG369&gt;99, "&gt;99", T1_Data!BG369))),"-")</f>
        <v>-</v>
      </c>
      <c r="BH374" s="94" t="str">
        <f>IF(ISNUMBER(T1_Data!BH369),IF(T1_Data!BH369=-999,"NA",IF(T1_Data!BH369&lt;1, "&lt;1", IF(T1_Data!BH369&gt;99, "&gt;99", T1_Data!BH369))),"-")</f>
        <v>-</v>
      </c>
      <c r="BI374" s="94" t="str">
        <f>IF(ISNUMBER(T1_Data!BI369),IF(T1_Data!BI369=-999,"NA",IF(T1_Data!BI369&lt;1, "&lt;1", IF(T1_Data!BI369&gt;99, "&gt;99", T1_Data!BI369))),"-")</f>
        <v>-</v>
      </c>
    </row>
    <row r="375" x14ac:dyDescent="0.3">
      <c r="A375" s="92" t="str">
        <f>IF(ISBLANK(T1_Data!A370), "", T1_Data!A370)</f>
        <v/>
      </c>
      <c r="B375" s="94" t="str">
        <f>IF(ISNUMBER(T1_Data!B370), T1_Data!B370,"-")</f>
        <v>-</v>
      </c>
      <c r="C375" s="93" t="str">
        <f>IF(ISNUMBER(T1_Data!C370), T1_Data!C370,"-")</f>
        <v>-</v>
      </c>
      <c r="D375" s="94" t="str">
        <f>IF(ISNUMBER(T1_Data!D370), T1_Data!D370,"-")</f>
        <v>-</v>
      </c>
      <c r="E375" s="94" t="str">
        <f>IF(ISNUMBER(T1_Data!E370), T1_Data!E370,"-")</f>
        <v>-</v>
      </c>
      <c r="F375" s="94" t="str">
        <f>IF(ISNUMBER(T1_Data!F370), T1_Data!F370,"-")</f>
        <v>-</v>
      </c>
      <c r="G375" s="94" t="str">
        <f>IF(ISNUMBER(T1_Data!G370), T1_Data!G370,"-")</f>
        <v>-</v>
      </c>
      <c r="H375" s="94" t="str">
        <f>IF(ISNUMBER(T1_Data!H370),IF(T1_Data!H370=-999,"NA",IF(T1_Data!H370&lt;1, "&lt;1", IF(T1_Data!H370&gt;99, "&gt;99", T1_Data!H370))),"-")</f>
        <v>-</v>
      </c>
      <c r="I375" s="94" t="str">
        <f>IF(ISNUMBER(T1_Data!I370),IF(T1_Data!I370=-999,"NA",IF(T1_Data!I370&lt;1, "&lt;1", IF(T1_Data!I370&gt;99, "&gt;99", T1_Data!I370))),"-")</f>
        <v>-</v>
      </c>
      <c r="J375" s="94" t="str">
        <f>IF(ISNUMBER(T1_Data!J370),IF(T1_Data!J370=-999,"NA",IF(T1_Data!J370&lt;1, "&lt;1", IF(T1_Data!J370&gt;99, "&gt;99", T1_Data!J370))),"-")</f>
        <v>-</v>
      </c>
      <c r="K375" s="94" t="str">
        <f>IF(ISNUMBER(T1_Data!K370),IF(T1_Data!K370=-999,"NA",IF(T1_Data!K370&lt;1, "&lt;1", IF(T1_Data!K370&gt;99, "&gt;99", T1_Data!K370))),"-")</f>
        <v>-</v>
      </c>
      <c r="L375" s="94" t="str">
        <f>IF(ISNUMBER(T1_Data!L370),IF(T1_Data!L370=-999,"NA",IF(T1_Data!L370&lt;1, "&lt;1", IF(T1_Data!L370&gt;99, "&gt;99", T1_Data!L370))),"-")</f>
        <v>-</v>
      </c>
      <c r="M375" s="94" t="str">
        <f>IF(ISNUMBER(T1_Data!M370),IF(T1_Data!M370=-999,"NA",IF(T1_Data!M370&lt;1, "&lt;1", IF(T1_Data!M370&gt;99, "&gt;99", T1_Data!M370))),"-")</f>
        <v>-</v>
      </c>
      <c r="N375" s="94" t="str">
        <f>IF(ISNUMBER(T1_Data!N370),IF(T1_Data!N370=-999,"NA",IF(T1_Data!N370&lt;1, "&lt;1", IF(T1_Data!N370&gt;99, "&gt;99", T1_Data!N370))),"-")</f>
        <v>-</v>
      </c>
      <c r="O375" s="94" t="str">
        <f>IF(ISNUMBER(T1_Data!O370),IF(T1_Data!O370=-999,"NA",IF(T1_Data!O370&lt;1, "&lt;1", IF(T1_Data!O370&gt;99, "&gt;99", T1_Data!O370))),"-")</f>
        <v>-</v>
      </c>
      <c r="P375" s="94" t="str">
        <f>IF(ISNUMBER(T1_Data!P370),IF(T1_Data!P370=-999,"NA",IF(T1_Data!P370&lt;1, "&lt;1", IF(T1_Data!P370&gt;99, "&gt;99", T1_Data!P370))),"-")</f>
        <v>-</v>
      </c>
      <c r="Q375" s="94" t="str">
        <f>IF(ISNUMBER(T1_Data!Q370),IF(T1_Data!Q370=-999,"NA",IF(T1_Data!Q370&lt;1, "&lt;1", IF(T1_Data!Q370&gt;99, "&gt;99", T1_Data!Q370))),"-")</f>
        <v>-</v>
      </c>
      <c r="R375" s="94" t="str">
        <f>IF(ISNUMBER(T1_Data!R370),IF(T1_Data!R370=-999,"NA",IF(T1_Data!R370&lt;1, "&lt;1", IF(T1_Data!R370&gt;99, "&gt;99", T1_Data!R370))),"-")</f>
        <v>-</v>
      </c>
      <c r="S375" s="94" t="str">
        <f>IF(ISNUMBER(T1_Data!S370),IF(T1_Data!S370=-999,"NA",IF(T1_Data!S370&lt;1, "&lt;1", IF(T1_Data!S370&gt;99, "&gt;99", T1_Data!S370))),"-")</f>
        <v>-</v>
      </c>
      <c r="T375" s="94" t="str">
        <f>IF(ISNUMBER(T1_Data!T370),IF(T1_Data!T370=-999,"NA",IF(T1_Data!T370&lt;1, "&lt;1", IF(T1_Data!T370&gt;99, "&gt;99", T1_Data!T370))),"-")</f>
        <v>-</v>
      </c>
      <c r="U375" s="94" t="str">
        <f>IF(ISNUMBER(T1_Data!U370),IF(T1_Data!U370=-999,"NA",IF(T1_Data!U370&lt;1, "&lt;1", IF(T1_Data!U370&gt;99, "&gt;99", T1_Data!U370))),"-")</f>
        <v>-</v>
      </c>
      <c r="V375" s="94" t="str">
        <f>IF(ISNUMBER(T1_Data!V370),IF(T1_Data!V370=-999,"NA",IF(T1_Data!V370&lt;1, "&lt;1", IF(T1_Data!V370&gt;99, "&gt;99", T1_Data!V370))),"-")</f>
        <v>-</v>
      </c>
      <c r="W375" s="94" t="str">
        <f>IF(ISNUMBER(T1_Data!W370),IF(T1_Data!W370=-999,"NA",IF(T1_Data!W370&lt;1, "&lt;1", IF(T1_Data!W370&gt;99, "&gt;99", T1_Data!W370))),"-")</f>
        <v>-</v>
      </c>
      <c r="X375" s="94" t="str">
        <f>IF(ISNUMBER(T1_Data!X370),IF(T1_Data!X370=-999,"NA",IF(T1_Data!X370&lt;1, "&lt;1", IF(T1_Data!X370&gt;99, "&gt;99", T1_Data!X370))),"-")</f>
        <v>-</v>
      </c>
      <c r="Y375" s="94" t="str">
        <f>IF(ISNUMBER(T1_Data!Y370),IF(T1_Data!Y370=-999,"NA",IF(T1_Data!Y370&lt;1, "&lt;1", IF(T1_Data!Y370&gt;99, "&gt;99", T1_Data!Y370))),"-")</f>
        <v>-</v>
      </c>
      <c r="Z375" s="94" t="str">
        <f>IF(ISNUMBER(T1_Data!Z370),IF(T1_Data!Z370=-999,"NA",IF(T1_Data!Z370&lt;1, "&lt;1", IF(T1_Data!Z370&gt;99, "&gt;99", T1_Data!Z370))),"-")</f>
        <v>-</v>
      </c>
      <c r="AA375" s="94" t="str">
        <f>IF(ISNUMBER(T1_Data!AA370),IF(T1_Data!AA370=-999,"NA",IF(T1_Data!AA370&lt;1, "&lt;1", IF(T1_Data!AA370&gt;99, "&gt;99", T1_Data!AA370))),"-")</f>
        <v>-</v>
      </c>
      <c r="AB375" s="94" t="str">
        <f>IF(ISNUMBER(T1_Data!AB370),IF(T1_Data!AB370=-999,"NA",IF(T1_Data!AB370&lt;1, "&lt;1", IF(T1_Data!AB370&gt;99, "&gt;99", T1_Data!AB370))),"-")</f>
        <v>-</v>
      </c>
      <c r="AC375" s="94" t="str">
        <f>IF(ISNUMBER(T1_Data!AC370),IF(T1_Data!AC370=-999,"NA",IF(T1_Data!AC370&lt;1, "&lt;1", IF(T1_Data!AC370&gt;99, "&gt;99", T1_Data!AC370))),"-")</f>
        <v>-</v>
      </c>
      <c r="AD375" s="94" t="str">
        <f>IF(ISNUMBER(T1_Data!AD370),IF(T1_Data!AD370=-999,"NA",IF(T1_Data!AD370&lt;1, "&lt;1", IF(T1_Data!AD370&gt;99, "&gt;99", T1_Data!AD370))),"-")</f>
        <v>-</v>
      </c>
      <c r="AE375" s="94" t="str">
        <f>IF(ISNUMBER(T1_Data!AE370),IF(T1_Data!AE370=-999,"NA",IF(T1_Data!AE370&lt;1, "&lt;1", IF(T1_Data!AE370&gt;99, "&gt;99", T1_Data!AE370))),"-")</f>
        <v>-</v>
      </c>
      <c r="AF375" s="94" t="str">
        <f>IF(ISNUMBER(T1_Data!AF370),IF(T1_Data!AF370=-999,"NA",IF(T1_Data!AF370&lt;1, "&lt;1", IF(T1_Data!AF370&gt;99, "&gt;99", T1_Data!AF370))),"-")</f>
        <v>-</v>
      </c>
      <c r="AG375" s="94" t="str">
        <f>IF(ISNUMBER(T1_Data!AG370),IF(T1_Data!AG370=-999,"NA",IF(T1_Data!AG370&lt;1, "&lt;1", IF(T1_Data!AG370&gt;99, "&gt;99", T1_Data!AG370))),"-")</f>
        <v>-</v>
      </c>
      <c r="AH375" s="94" t="str">
        <f>IF(ISNUMBER(T1_Data!AH370),IF(T1_Data!AH370=-999,"NA",IF(T1_Data!AH370&lt;1, "&lt;1", IF(T1_Data!AH370&gt;99, "&gt;99", T1_Data!AH370))),"-")</f>
        <v>-</v>
      </c>
      <c r="AI375" s="94" t="str">
        <f>IF(ISNUMBER(T1_Data!AI370),IF(T1_Data!AI370=-999,"NA",IF(T1_Data!AI370&lt;1, "&lt;1", IF(T1_Data!AI370&gt;99, "&gt;99", T1_Data!AI370))),"-")</f>
        <v>-</v>
      </c>
      <c r="AJ375" s="94" t="str">
        <f>IF(ISNUMBER(T1_Data!AJ370),IF(T1_Data!AJ370=-999,"NA",IF(T1_Data!AJ370&lt;1, "&lt;1", IF(T1_Data!AJ370&gt;99, "&gt;99", T1_Data!AJ370))),"-")</f>
        <v>-</v>
      </c>
      <c r="AK375" s="94" t="str">
        <f>IF(ISNUMBER(T1_Data!AK370),IF(T1_Data!AK370=-999,"NA",IF(T1_Data!AK370&lt;1, "&lt;1", IF(T1_Data!AK370&gt;99, "&gt;99", T1_Data!AK370))),"-")</f>
        <v>-</v>
      </c>
      <c r="AL375" s="94" t="str">
        <f>IF(ISNUMBER(T1_Data!AL370),IF(T1_Data!AL370=-999,"NA",IF(T1_Data!AL370&lt;1, "&lt;1", IF(T1_Data!AL370&gt;99, "&gt;99", T1_Data!AL370))),"-")</f>
        <v>-</v>
      </c>
      <c r="AM375" s="94" t="str">
        <f>IF(ISNUMBER(T1_Data!AM370),IF(T1_Data!AM370=-999,"NA",IF(T1_Data!AM370&lt;1, "&lt;1", IF(T1_Data!AM370&gt;99, "&gt;99", T1_Data!AM370))),"-")</f>
        <v>-</v>
      </c>
      <c r="AN375" s="94" t="str">
        <f>IF(ISNUMBER(T1_Data!AN370),IF(T1_Data!AN370=-999,"NA",IF(T1_Data!AN370&lt;1, "&lt;1", IF(T1_Data!AN370&gt;99, "&gt;99", T1_Data!AN370))),"-")</f>
        <v>-</v>
      </c>
      <c r="AO375" s="94" t="str">
        <f>IF(ISNUMBER(T1_Data!AO370),IF(T1_Data!AO370=-999,"NA",IF(T1_Data!AO370&lt;1, "&lt;1", IF(T1_Data!AO370&gt;99, "&gt;99", T1_Data!AO370))),"-")</f>
        <v>-</v>
      </c>
      <c r="AP375" s="94" t="str">
        <f>IF(ISNUMBER(T1_Data!AP370),IF(T1_Data!AP370=-999,"NA",IF(T1_Data!AP370&lt;1, "&lt;1", IF(T1_Data!AP370&gt;99, "&gt;99", T1_Data!AP370))),"-")</f>
        <v>-</v>
      </c>
      <c r="AQ375" s="94" t="str">
        <f>IF(ISNUMBER(T1_Data!AQ370),IF(T1_Data!AQ370=-999,"NA",IF(T1_Data!AQ370&lt;1, "&lt;1", IF(T1_Data!AQ370&gt;99, "&gt;99", T1_Data!AQ370))),"-")</f>
        <v>-</v>
      </c>
      <c r="AR375" s="94" t="str">
        <f>IF(ISNUMBER(T1_Data!AR370),IF(T1_Data!AR370=-999,"NA",IF(T1_Data!AR370&lt;1, "&lt;1", IF(T1_Data!AR370&gt;99, "&gt;99", T1_Data!AR370))),"-")</f>
        <v>-</v>
      </c>
      <c r="AS375" s="94" t="str">
        <f>IF(ISNUMBER(T1_Data!AS370),IF(T1_Data!AS370=-999,"NA",IF(T1_Data!AS370&lt;1, "&lt;1", IF(T1_Data!AS370&gt;99, "&gt;99", T1_Data!AS370))),"-")</f>
        <v>-</v>
      </c>
      <c r="AT375" s="94" t="str">
        <f>IF(ISNUMBER(T1_Data!AT370),IF(T1_Data!AT370=-999,"NA",IF(T1_Data!AT370&lt;1, "&lt;1", IF(T1_Data!AT370&gt;99, "&gt;99", T1_Data!AT370))),"-")</f>
        <v>-</v>
      </c>
      <c r="AU375" s="94" t="str">
        <f>IF(ISNUMBER(T1_Data!AU370),IF(T1_Data!AU370=-999,"NA",IF(T1_Data!AU370&lt;1, "&lt;1", IF(T1_Data!AU370&gt;99, "&gt;99", T1_Data!AU370))),"-")</f>
        <v>-</v>
      </c>
      <c r="AV375" s="94" t="str">
        <f>IF(ISNUMBER(T1_Data!AV370),IF(T1_Data!AV370=-999,"NA",IF(T1_Data!AV370&lt;1, "&lt;1", IF(T1_Data!AV370&gt;99, "&gt;99", T1_Data!AV370))),"-")</f>
        <v>-</v>
      </c>
      <c r="AW375" s="94" t="str">
        <f>IF(ISNUMBER(T1_Data!AW370),IF(T1_Data!AW370=-999,"NA",IF(T1_Data!AW370&lt;1, "&lt;1", IF(T1_Data!AW370&gt;99, "&gt;99", T1_Data!AW370))),"-")</f>
        <v>-</v>
      </c>
      <c r="AX375" s="94" t="str">
        <f>IF(ISNUMBER(T1_Data!AX370),IF(T1_Data!AX370=-999,"NA",IF(T1_Data!AX370&lt;1, "&lt;1", IF(T1_Data!AX370&gt;99, "&gt;99", T1_Data!AX370))),"-")</f>
        <v>-</v>
      </c>
      <c r="AY375" s="94" t="str">
        <f>IF(ISNUMBER(T1_Data!AY370),IF(T1_Data!AY370=-999,"NA",IF(T1_Data!AY370&lt;1, "&lt;1", IF(T1_Data!AY370&gt;99, "&gt;99", T1_Data!AY370))),"-")</f>
        <v>-</v>
      </c>
      <c r="AZ375" s="94" t="str">
        <f>IF(ISNUMBER(T1_Data!AZ370),IF(T1_Data!AZ370=-999,"NA",IF(T1_Data!AZ370&lt;1, "&lt;1", IF(T1_Data!AZ370&gt;99, "&gt;99", T1_Data!AZ370))),"-")</f>
        <v>-</v>
      </c>
      <c r="BA375" s="94" t="str">
        <f>IF(ISNUMBER(T1_Data!BA370),IF(T1_Data!BA370=-999,"NA",IF(T1_Data!BA370&lt;1, "&lt;1", IF(T1_Data!BA370&gt;99, "&gt;99", T1_Data!BA370))),"-")</f>
        <v>-</v>
      </c>
      <c r="BB375" s="94" t="str">
        <f>IF(ISNUMBER(T1_Data!BB370),IF(T1_Data!BB370=-999,"NA",IF(T1_Data!BB370&lt;1, "&lt;1", IF(T1_Data!BB370&gt;99, "&gt;99", T1_Data!BB370))),"-")</f>
        <v>-</v>
      </c>
      <c r="BC375" s="94" t="str">
        <f>IF(ISNUMBER(T1_Data!BC370),IF(T1_Data!BC370=-999,"NA",IF(T1_Data!BC370&lt;1, "&lt;1", IF(T1_Data!BC370&gt;99, "&gt;99", T1_Data!BC370))),"-")</f>
        <v>-</v>
      </c>
      <c r="BD375" s="94" t="str">
        <f>IF(ISNUMBER(T1_Data!BD370),IF(T1_Data!BD370=-999,"NA",IF(T1_Data!BD370&lt;1, "&lt;1", IF(T1_Data!BD370&gt;99, "&gt;99", T1_Data!BD370))),"-")</f>
        <v>-</v>
      </c>
      <c r="BE375" s="94" t="str">
        <f>IF(ISNUMBER(T1_Data!BE370),IF(T1_Data!BE370=-999,"NA",IF(T1_Data!BE370&lt;1, "&lt;1", IF(T1_Data!BE370&gt;99, "&gt;99", T1_Data!BE370))),"-")</f>
        <v>-</v>
      </c>
      <c r="BF375" s="94" t="str">
        <f>IF(ISNUMBER(T1_Data!BF370),IF(T1_Data!BF370=-999,"NA",IF(T1_Data!BF370&lt;1, "&lt;1", IF(T1_Data!BF370&gt;99, "&gt;99", T1_Data!BF370))),"-")</f>
        <v>-</v>
      </c>
      <c r="BG375" s="94" t="str">
        <f>IF(ISNUMBER(T1_Data!BG370),IF(T1_Data!BG370=-999,"NA",IF(T1_Data!BG370&lt;1, "&lt;1", IF(T1_Data!BG370&gt;99, "&gt;99", T1_Data!BG370))),"-")</f>
        <v>-</v>
      </c>
      <c r="BH375" s="94" t="str">
        <f>IF(ISNUMBER(T1_Data!BH370),IF(T1_Data!BH370=-999,"NA",IF(T1_Data!BH370&lt;1, "&lt;1", IF(T1_Data!BH370&gt;99, "&gt;99", T1_Data!BH370))),"-")</f>
        <v>-</v>
      </c>
      <c r="BI375" s="94" t="str">
        <f>IF(ISNUMBER(T1_Data!BI370),IF(T1_Data!BI370=-999,"NA",IF(T1_Data!BI370&lt;1, "&lt;1", IF(T1_Data!BI370&gt;99, "&gt;99", T1_Data!BI370))),"-")</f>
        <v>-</v>
      </c>
    </row>
    <row r="376" x14ac:dyDescent="0.3">
      <c r="A376" s="92" t="str">
        <f>IF(ISBLANK(T1_Data!A371), "", T1_Data!A371)</f>
        <v/>
      </c>
      <c r="B376" s="94" t="str">
        <f>IF(ISNUMBER(T1_Data!B371), T1_Data!B371,"-")</f>
        <v>-</v>
      </c>
      <c r="C376" s="93" t="str">
        <f>IF(ISNUMBER(T1_Data!C371), T1_Data!C371,"-")</f>
        <v>-</v>
      </c>
      <c r="D376" s="94" t="str">
        <f>IF(ISNUMBER(T1_Data!D371), T1_Data!D371,"-")</f>
        <v>-</v>
      </c>
      <c r="E376" s="94" t="str">
        <f>IF(ISNUMBER(T1_Data!E371), T1_Data!E371,"-")</f>
        <v>-</v>
      </c>
      <c r="F376" s="94" t="str">
        <f>IF(ISNUMBER(T1_Data!F371), T1_Data!F371,"-")</f>
        <v>-</v>
      </c>
      <c r="G376" s="94" t="str">
        <f>IF(ISNUMBER(T1_Data!G371), T1_Data!G371,"-")</f>
        <v>-</v>
      </c>
      <c r="H376" s="94" t="str">
        <f>IF(ISNUMBER(T1_Data!H371),IF(T1_Data!H371=-999,"NA",IF(T1_Data!H371&lt;1, "&lt;1", IF(T1_Data!H371&gt;99, "&gt;99", T1_Data!H371))),"-")</f>
        <v>-</v>
      </c>
      <c r="I376" s="94" t="str">
        <f>IF(ISNUMBER(T1_Data!I371),IF(T1_Data!I371=-999,"NA",IF(T1_Data!I371&lt;1, "&lt;1", IF(T1_Data!I371&gt;99, "&gt;99", T1_Data!I371))),"-")</f>
        <v>-</v>
      </c>
      <c r="J376" s="94" t="str">
        <f>IF(ISNUMBER(T1_Data!J371),IF(T1_Data!J371=-999,"NA",IF(T1_Data!J371&lt;1, "&lt;1", IF(T1_Data!J371&gt;99, "&gt;99", T1_Data!J371))),"-")</f>
        <v>-</v>
      </c>
      <c r="K376" s="94" t="str">
        <f>IF(ISNUMBER(T1_Data!K371),IF(T1_Data!K371=-999,"NA",IF(T1_Data!K371&lt;1, "&lt;1", IF(T1_Data!K371&gt;99, "&gt;99", T1_Data!K371))),"-")</f>
        <v>-</v>
      </c>
      <c r="L376" s="94" t="str">
        <f>IF(ISNUMBER(T1_Data!L371),IF(T1_Data!L371=-999,"NA",IF(T1_Data!L371&lt;1, "&lt;1", IF(T1_Data!L371&gt;99, "&gt;99", T1_Data!L371))),"-")</f>
        <v>-</v>
      </c>
      <c r="M376" s="94" t="str">
        <f>IF(ISNUMBER(T1_Data!M371),IF(T1_Data!M371=-999,"NA",IF(T1_Data!M371&lt;1, "&lt;1", IF(T1_Data!M371&gt;99, "&gt;99", T1_Data!M371))),"-")</f>
        <v>-</v>
      </c>
      <c r="N376" s="94" t="str">
        <f>IF(ISNUMBER(T1_Data!N371),IF(T1_Data!N371=-999,"NA",IF(T1_Data!N371&lt;1, "&lt;1", IF(T1_Data!N371&gt;99, "&gt;99", T1_Data!N371))),"-")</f>
        <v>-</v>
      </c>
      <c r="O376" s="94" t="str">
        <f>IF(ISNUMBER(T1_Data!O371),IF(T1_Data!O371=-999,"NA",IF(T1_Data!O371&lt;1, "&lt;1", IF(T1_Data!O371&gt;99, "&gt;99", T1_Data!O371))),"-")</f>
        <v>-</v>
      </c>
      <c r="P376" s="94" t="str">
        <f>IF(ISNUMBER(T1_Data!P371),IF(T1_Data!P371=-999,"NA",IF(T1_Data!P371&lt;1, "&lt;1", IF(T1_Data!P371&gt;99, "&gt;99", T1_Data!P371))),"-")</f>
        <v>-</v>
      </c>
      <c r="Q376" s="94" t="str">
        <f>IF(ISNUMBER(T1_Data!Q371),IF(T1_Data!Q371=-999,"NA",IF(T1_Data!Q371&lt;1, "&lt;1", IF(T1_Data!Q371&gt;99, "&gt;99", T1_Data!Q371))),"-")</f>
        <v>-</v>
      </c>
      <c r="R376" s="94" t="str">
        <f>IF(ISNUMBER(T1_Data!R371),IF(T1_Data!R371=-999,"NA",IF(T1_Data!R371&lt;1, "&lt;1", IF(T1_Data!R371&gt;99, "&gt;99", T1_Data!R371))),"-")</f>
        <v>-</v>
      </c>
      <c r="S376" s="94" t="str">
        <f>IF(ISNUMBER(T1_Data!S371),IF(T1_Data!S371=-999,"NA",IF(T1_Data!S371&lt;1, "&lt;1", IF(T1_Data!S371&gt;99, "&gt;99", T1_Data!S371))),"-")</f>
        <v>-</v>
      </c>
      <c r="T376" s="94" t="str">
        <f>IF(ISNUMBER(T1_Data!T371),IF(T1_Data!T371=-999,"NA",IF(T1_Data!T371&lt;1, "&lt;1", IF(T1_Data!T371&gt;99, "&gt;99", T1_Data!T371))),"-")</f>
        <v>-</v>
      </c>
      <c r="U376" s="94" t="str">
        <f>IF(ISNUMBER(T1_Data!U371),IF(T1_Data!U371=-999,"NA",IF(T1_Data!U371&lt;1, "&lt;1", IF(T1_Data!U371&gt;99, "&gt;99", T1_Data!U371))),"-")</f>
        <v>-</v>
      </c>
      <c r="V376" s="94" t="str">
        <f>IF(ISNUMBER(T1_Data!V371),IF(T1_Data!V371=-999,"NA",IF(T1_Data!V371&lt;1, "&lt;1", IF(T1_Data!V371&gt;99, "&gt;99", T1_Data!V371))),"-")</f>
        <v>-</v>
      </c>
      <c r="W376" s="94" t="str">
        <f>IF(ISNUMBER(T1_Data!W371),IF(T1_Data!W371=-999,"NA",IF(T1_Data!W371&lt;1, "&lt;1", IF(T1_Data!W371&gt;99, "&gt;99", T1_Data!W371))),"-")</f>
        <v>-</v>
      </c>
      <c r="X376" s="94" t="str">
        <f>IF(ISNUMBER(T1_Data!X371),IF(T1_Data!X371=-999,"NA",IF(T1_Data!X371&lt;1, "&lt;1", IF(T1_Data!X371&gt;99, "&gt;99", T1_Data!X371))),"-")</f>
        <v>-</v>
      </c>
      <c r="Y376" s="94" t="str">
        <f>IF(ISNUMBER(T1_Data!Y371),IF(T1_Data!Y371=-999,"NA",IF(T1_Data!Y371&lt;1, "&lt;1", IF(T1_Data!Y371&gt;99, "&gt;99", T1_Data!Y371))),"-")</f>
        <v>-</v>
      </c>
      <c r="Z376" s="94" t="str">
        <f>IF(ISNUMBER(T1_Data!Z371),IF(T1_Data!Z371=-999,"NA",IF(T1_Data!Z371&lt;1, "&lt;1", IF(T1_Data!Z371&gt;99, "&gt;99", T1_Data!Z371))),"-")</f>
        <v>-</v>
      </c>
      <c r="AA376" s="94" t="str">
        <f>IF(ISNUMBER(T1_Data!AA371),IF(T1_Data!AA371=-999,"NA",IF(T1_Data!AA371&lt;1, "&lt;1", IF(T1_Data!AA371&gt;99, "&gt;99", T1_Data!AA371))),"-")</f>
        <v>-</v>
      </c>
      <c r="AB376" s="94" t="str">
        <f>IF(ISNUMBER(T1_Data!AB371),IF(T1_Data!AB371=-999,"NA",IF(T1_Data!AB371&lt;1, "&lt;1", IF(T1_Data!AB371&gt;99, "&gt;99", T1_Data!AB371))),"-")</f>
        <v>-</v>
      </c>
      <c r="AC376" s="94" t="str">
        <f>IF(ISNUMBER(T1_Data!AC371),IF(T1_Data!AC371=-999,"NA",IF(T1_Data!AC371&lt;1, "&lt;1", IF(T1_Data!AC371&gt;99, "&gt;99", T1_Data!AC371))),"-")</f>
        <v>-</v>
      </c>
      <c r="AD376" s="94" t="str">
        <f>IF(ISNUMBER(T1_Data!AD371),IF(T1_Data!AD371=-999,"NA",IF(T1_Data!AD371&lt;1, "&lt;1", IF(T1_Data!AD371&gt;99, "&gt;99", T1_Data!AD371))),"-")</f>
        <v>-</v>
      </c>
      <c r="AE376" s="94" t="str">
        <f>IF(ISNUMBER(T1_Data!AE371),IF(T1_Data!AE371=-999,"NA",IF(T1_Data!AE371&lt;1, "&lt;1", IF(T1_Data!AE371&gt;99, "&gt;99", T1_Data!AE371))),"-")</f>
        <v>-</v>
      </c>
      <c r="AF376" s="94" t="str">
        <f>IF(ISNUMBER(T1_Data!AF371),IF(T1_Data!AF371=-999,"NA",IF(T1_Data!AF371&lt;1, "&lt;1", IF(T1_Data!AF371&gt;99, "&gt;99", T1_Data!AF371))),"-")</f>
        <v>-</v>
      </c>
      <c r="AG376" s="94" t="str">
        <f>IF(ISNUMBER(T1_Data!AG371),IF(T1_Data!AG371=-999,"NA",IF(T1_Data!AG371&lt;1, "&lt;1", IF(T1_Data!AG371&gt;99, "&gt;99", T1_Data!AG371))),"-")</f>
        <v>-</v>
      </c>
      <c r="AH376" s="94" t="str">
        <f>IF(ISNUMBER(T1_Data!AH371),IF(T1_Data!AH371=-999,"NA",IF(T1_Data!AH371&lt;1, "&lt;1", IF(T1_Data!AH371&gt;99, "&gt;99", T1_Data!AH371))),"-")</f>
        <v>-</v>
      </c>
      <c r="AI376" s="94" t="str">
        <f>IF(ISNUMBER(T1_Data!AI371),IF(T1_Data!AI371=-999,"NA",IF(T1_Data!AI371&lt;1, "&lt;1", IF(T1_Data!AI371&gt;99, "&gt;99", T1_Data!AI371))),"-")</f>
        <v>-</v>
      </c>
      <c r="AJ376" s="94" t="str">
        <f>IF(ISNUMBER(T1_Data!AJ371),IF(T1_Data!AJ371=-999,"NA",IF(T1_Data!AJ371&lt;1, "&lt;1", IF(T1_Data!AJ371&gt;99, "&gt;99", T1_Data!AJ371))),"-")</f>
        <v>-</v>
      </c>
      <c r="AK376" s="94" t="str">
        <f>IF(ISNUMBER(T1_Data!AK371),IF(T1_Data!AK371=-999,"NA",IF(T1_Data!AK371&lt;1, "&lt;1", IF(T1_Data!AK371&gt;99, "&gt;99", T1_Data!AK371))),"-")</f>
        <v>-</v>
      </c>
      <c r="AL376" s="94" t="str">
        <f>IF(ISNUMBER(T1_Data!AL371),IF(T1_Data!AL371=-999,"NA",IF(T1_Data!AL371&lt;1, "&lt;1", IF(T1_Data!AL371&gt;99, "&gt;99", T1_Data!AL371))),"-")</f>
        <v>-</v>
      </c>
      <c r="AM376" s="94" t="str">
        <f>IF(ISNUMBER(T1_Data!AM371),IF(T1_Data!AM371=-999,"NA",IF(T1_Data!AM371&lt;1, "&lt;1", IF(T1_Data!AM371&gt;99, "&gt;99", T1_Data!AM371))),"-")</f>
        <v>-</v>
      </c>
      <c r="AN376" s="94" t="str">
        <f>IF(ISNUMBER(T1_Data!AN371),IF(T1_Data!AN371=-999,"NA",IF(T1_Data!AN371&lt;1, "&lt;1", IF(T1_Data!AN371&gt;99, "&gt;99", T1_Data!AN371))),"-")</f>
        <v>-</v>
      </c>
      <c r="AO376" s="94" t="str">
        <f>IF(ISNUMBER(T1_Data!AO371),IF(T1_Data!AO371=-999,"NA",IF(T1_Data!AO371&lt;1, "&lt;1", IF(T1_Data!AO371&gt;99, "&gt;99", T1_Data!AO371))),"-")</f>
        <v>-</v>
      </c>
      <c r="AP376" s="94" t="str">
        <f>IF(ISNUMBER(T1_Data!AP371),IF(T1_Data!AP371=-999,"NA",IF(T1_Data!AP371&lt;1, "&lt;1", IF(T1_Data!AP371&gt;99, "&gt;99", T1_Data!AP371))),"-")</f>
        <v>-</v>
      </c>
      <c r="AQ376" s="94" t="str">
        <f>IF(ISNUMBER(T1_Data!AQ371),IF(T1_Data!AQ371=-999,"NA",IF(T1_Data!AQ371&lt;1, "&lt;1", IF(T1_Data!AQ371&gt;99, "&gt;99", T1_Data!AQ371))),"-")</f>
        <v>-</v>
      </c>
      <c r="AR376" s="94" t="str">
        <f>IF(ISNUMBER(T1_Data!AR371),IF(T1_Data!AR371=-999,"NA",IF(T1_Data!AR371&lt;1, "&lt;1", IF(T1_Data!AR371&gt;99, "&gt;99", T1_Data!AR371))),"-")</f>
        <v>-</v>
      </c>
      <c r="AS376" s="94" t="str">
        <f>IF(ISNUMBER(T1_Data!AS371),IF(T1_Data!AS371=-999,"NA",IF(T1_Data!AS371&lt;1, "&lt;1", IF(T1_Data!AS371&gt;99, "&gt;99", T1_Data!AS371))),"-")</f>
        <v>-</v>
      </c>
      <c r="AT376" s="94" t="str">
        <f>IF(ISNUMBER(T1_Data!AT371),IF(T1_Data!AT371=-999,"NA",IF(T1_Data!AT371&lt;1, "&lt;1", IF(T1_Data!AT371&gt;99, "&gt;99", T1_Data!AT371))),"-")</f>
        <v>-</v>
      </c>
      <c r="AU376" s="94" t="str">
        <f>IF(ISNUMBER(T1_Data!AU371),IF(T1_Data!AU371=-999,"NA",IF(T1_Data!AU371&lt;1, "&lt;1", IF(T1_Data!AU371&gt;99, "&gt;99", T1_Data!AU371))),"-")</f>
        <v>-</v>
      </c>
      <c r="AV376" s="94" t="str">
        <f>IF(ISNUMBER(T1_Data!AV371),IF(T1_Data!AV371=-999,"NA",IF(T1_Data!AV371&lt;1, "&lt;1", IF(T1_Data!AV371&gt;99, "&gt;99", T1_Data!AV371))),"-")</f>
        <v>-</v>
      </c>
      <c r="AW376" s="94" t="str">
        <f>IF(ISNUMBER(T1_Data!AW371),IF(T1_Data!AW371=-999,"NA",IF(T1_Data!AW371&lt;1, "&lt;1", IF(T1_Data!AW371&gt;99, "&gt;99", T1_Data!AW371))),"-")</f>
        <v>-</v>
      </c>
      <c r="AX376" s="94" t="str">
        <f>IF(ISNUMBER(T1_Data!AX371),IF(T1_Data!AX371=-999,"NA",IF(T1_Data!AX371&lt;1, "&lt;1", IF(T1_Data!AX371&gt;99, "&gt;99", T1_Data!AX371))),"-")</f>
        <v>-</v>
      </c>
      <c r="AY376" s="94" t="str">
        <f>IF(ISNUMBER(T1_Data!AY371),IF(T1_Data!AY371=-999,"NA",IF(T1_Data!AY371&lt;1, "&lt;1", IF(T1_Data!AY371&gt;99, "&gt;99", T1_Data!AY371))),"-")</f>
        <v>-</v>
      </c>
      <c r="AZ376" s="94" t="str">
        <f>IF(ISNUMBER(T1_Data!AZ371),IF(T1_Data!AZ371=-999,"NA",IF(T1_Data!AZ371&lt;1, "&lt;1", IF(T1_Data!AZ371&gt;99, "&gt;99", T1_Data!AZ371))),"-")</f>
        <v>-</v>
      </c>
      <c r="BA376" s="94" t="str">
        <f>IF(ISNUMBER(T1_Data!BA371),IF(T1_Data!BA371=-999,"NA",IF(T1_Data!BA371&lt;1, "&lt;1", IF(T1_Data!BA371&gt;99, "&gt;99", T1_Data!BA371))),"-")</f>
        <v>-</v>
      </c>
      <c r="BB376" s="94" t="str">
        <f>IF(ISNUMBER(T1_Data!BB371),IF(T1_Data!BB371=-999,"NA",IF(T1_Data!BB371&lt;1, "&lt;1", IF(T1_Data!BB371&gt;99, "&gt;99", T1_Data!BB371))),"-")</f>
        <v>-</v>
      </c>
      <c r="BC376" s="94" t="str">
        <f>IF(ISNUMBER(T1_Data!BC371),IF(T1_Data!BC371=-999,"NA",IF(T1_Data!BC371&lt;1, "&lt;1", IF(T1_Data!BC371&gt;99, "&gt;99", T1_Data!BC371))),"-")</f>
        <v>-</v>
      </c>
      <c r="BD376" s="94" t="str">
        <f>IF(ISNUMBER(T1_Data!BD371),IF(T1_Data!BD371=-999,"NA",IF(T1_Data!BD371&lt;1, "&lt;1", IF(T1_Data!BD371&gt;99, "&gt;99", T1_Data!BD371))),"-")</f>
        <v>-</v>
      </c>
      <c r="BE376" s="94" t="str">
        <f>IF(ISNUMBER(T1_Data!BE371),IF(T1_Data!BE371=-999,"NA",IF(T1_Data!BE371&lt;1, "&lt;1", IF(T1_Data!BE371&gt;99, "&gt;99", T1_Data!BE371))),"-")</f>
        <v>-</v>
      </c>
      <c r="BF376" s="94" t="str">
        <f>IF(ISNUMBER(T1_Data!BF371),IF(T1_Data!BF371=-999,"NA",IF(T1_Data!BF371&lt;1, "&lt;1", IF(T1_Data!BF371&gt;99, "&gt;99", T1_Data!BF371))),"-")</f>
        <v>-</v>
      </c>
      <c r="BG376" s="94" t="str">
        <f>IF(ISNUMBER(T1_Data!BG371),IF(T1_Data!BG371=-999,"NA",IF(T1_Data!BG371&lt;1, "&lt;1", IF(T1_Data!BG371&gt;99, "&gt;99", T1_Data!BG371))),"-")</f>
        <v>-</v>
      </c>
      <c r="BH376" s="94" t="str">
        <f>IF(ISNUMBER(T1_Data!BH371),IF(T1_Data!BH371=-999,"NA",IF(T1_Data!BH371&lt;1, "&lt;1", IF(T1_Data!BH371&gt;99, "&gt;99", T1_Data!BH371))),"-")</f>
        <v>-</v>
      </c>
      <c r="BI376" s="94" t="str">
        <f>IF(ISNUMBER(T1_Data!BI371),IF(T1_Data!BI371=-999,"NA",IF(T1_Data!BI371&lt;1, "&lt;1", IF(T1_Data!BI371&gt;99, "&gt;99", T1_Data!BI371))),"-")</f>
        <v>-</v>
      </c>
    </row>
    <row r="377" x14ac:dyDescent="0.3">
      <c r="A377" s="92" t="str">
        <f>IF(ISBLANK(T1_Data!A372), "", T1_Data!A372)</f>
        <v/>
      </c>
      <c r="B377" s="94" t="str">
        <f>IF(ISNUMBER(T1_Data!B372), T1_Data!B372,"-")</f>
        <v>-</v>
      </c>
      <c r="C377" s="93" t="str">
        <f>IF(ISNUMBER(T1_Data!C372), T1_Data!C372,"-")</f>
        <v>-</v>
      </c>
      <c r="D377" s="94" t="str">
        <f>IF(ISNUMBER(T1_Data!D372), T1_Data!D372,"-")</f>
        <v>-</v>
      </c>
      <c r="E377" s="94" t="str">
        <f>IF(ISNUMBER(T1_Data!E372), T1_Data!E372,"-")</f>
        <v>-</v>
      </c>
      <c r="F377" s="94" t="str">
        <f>IF(ISNUMBER(T1_Data!F372), T1_Data!F372,"-")</f>
        <v>-</v>
      </c>
      <c r="G377" s="94" t="str">
        <f>IF(ISNUMBER(T1_Data!G372), T1_Data!G372,"-")</f>
        <v>-</v>
      </c>
      <c r="H377" s="94" t="str">
        <f>IF(ISNUMBER(T1_Data!H372),IF(T1_Data!H372=-999,"NA",IF(T1_Data!H372&lt;1, "&lt;1", IF(T1_Data!H372&gt;99, "&gt;99", T1_Data!H372))),"-")</f>
        <v>-</v>
      </c>
      <c r="I377" s="94" t="str">
        <f>IF(ISNUMBER(T1_Data!I372),IF(T1_Data!I372=-999,"NA",IF(T1_Data!I372&lt;1, "&lt;1", IF(T1_Data!I372&gt;99, "&gt;99", T1_Data!I372))),"-")</f>
        <v>-</v>
      </c>
      <c r="J377" s="94" t="str">
        <f>IF(ISNUMBER(T1_Data!J372),IF(T1_Data!J372=-999,"NA",IF(T1_Data!J372&lt;1, "&lt;1", IF(T1_Data!J372&gt;99, "&gt;99", T1_Data!J372))),"-")</f>
        <v>-</v>
      </c>
      <c r="K377" s="94" t="str">
        <f>IF(ISNUMBER(T1_Data!K372),IF(T1_Data!K372=-999,"NA",IF(T1_Data!K372&lt;1, "&lt;1", IF(T1_Data!K372&gt;99, "&gt;99", T1_Data!K372))),"-")</f>
        <v>-</v>
      </c>
      <c r="L377" s="94" t="str">
        <f>IF(ISNUMBER(T1_Data!L372),IF(T1_Data!L372=-999,"NA",IF(T1_Data!L372&lt;1, "&lt;1", IF(T1_Data!L372&gt;99, "&gt;99", T1_Data!L372))),"-")</f>
        <v>-</v>
      </c>
      <c r="M377" s="94" t="str">
        <f>IF(ISNUMBER(T1_Data!M372),IF(T1_Data!M372=-999,"NA",IF(T1_Data!M372&lt;1, "&lt;1", IF(T1_Data!M372&gt;99, "&gt;99", T1_Data!M372))),"-")</f>
        <v>-</v>
      </c>
      <c r="N377" s="94" t="str">
        <f>IF(ISNUMBER(T1_Data!N372),IF(T1_Data!N372=-999,"NA",IF(T1_Data!N372&lt;1, "&lt;1", IF(T1_Data!N372&gt;99, "&gt;99", T1_Data!N372))),"-")</f>
        <v>-</v>
      </c>
      <c r="O377" s="94" t="str">
        <f>IF(ISNUMBER(T1_Data!O372),IF(T1_Data!O372=-999,"NA",IF(T1_Data!O372&lt;1, "&lt;1", IF(T1_Data!O372&gt;99, "&gt;99", T1_Data!O372))),"-")</f>
        <v>-</v>
      </c>
      <c r="P377" s="94" t="str">
        <f>IF(ISNUMBER(T1_Data!P372),IF(T1_Data!P372=-999,"NA",IF(T1_Data!P372&lt;1, "&lt;1", IF(T1_Data!P372&gt;99, "&gt;99", T1_Data!P372))),"-")</f>
        <v>-</v>
      </c>
      <c r="Q377" s="94" t="str">
        <f>IF(ISNUMBER(T1_Data!Q372),IF(T1_Data!Q372=-999,"NA",IF(T1_Data!Q372&lt;1, "&lt;1", IF(T1_Data!Q372&gt;99, "&gt;99", T1_Data!Q372))),"-")</f>
        <v>-</v>
      </c>
      <c r="R377" s="94" t="str">
        <f>IF(ISNUMBER(T1_Data!R372),IF(T1_Data!R372=-999,"NA",IF(T1_Data!R372&lt;1, "&lt;1", IF(T1_Data!R372&gt;99, "&gt;99", T1_Data!R372))),"-")</f>
        <v>-</v>
      </c>
      <c r="S377" s="94" t="str">
        <f>IF(ISNUMBER(T1_Data!S372),IF(T1_Data!S372=-999,"NA",IF(T1_Data!S372&lt;1, "&lt;1", IF(T1_Data!S372&gt;99, "&gt;99", T1_Data!S372))),"-")</f>
        <v>-</v>
      </c>
      <c r="T377" s="94" t="str">
        <f>IF(ISNUMBER(T1_Data!T372),IF(T1_Data!T372=-999,"NA",IF(T1_Data!T372&lt;1, "&lt;1", IF(T1_Data!T372&gt;99, "&gt;99", T1_Data!T372))),"-")</f>
        <v>-</v>
      </c>
      <c r="U377" s="94" t="str">
        <f>IF(ISNUMBER(T1_Data!U372),IF(T1_Data!U372=-999,"NA",IF(T1_Data!U372&lt;1, "&lt;1", IF(T1_Data!U372&gt;99, "&gt;99", T1_Data!U372))),"-")</f>
        <v>-</v>
      </c>
      <c r="V377" s="94" t="str">
        <f>IF(ISNUMBER(T1_Data!V372),IF(T1_Data!V372=-999,"NA",IF(T1_Data!V372&lt;1, "&lt;1", IF(T1_Data!V372&gt;99, "&gt;99", T1_Data!V372))),"-")</f>
        <v>-</v>
      </c>
      <c r="W377" s="94" t="str">
        <f>IF(ISNUMBER(T1_Data!W372),IF(T1_Data!W372=-999,"NA",IF(T1_Data!W372&lt;1, "&lt;1", IF(T1_Data!W372&gt;99, "&gt;99", T1_Data!W372))),"-")</f>
        <v>-</v>
      </c>
      <c r="X377" s="94" t="str">
        <f>IF(ISNUMBER(T1_Data!X372),IF(T1_Data!X372=-999,"NA",IF(T1_Data!X372&lt;1, "&lt;1", IF(T1_Data!X372&gt;99, "&gt;99", T1_Data!X372))),"-")</f>
        <v>-</v>
      </c>
      <c r="Y377" s="94" t="str">
        <f>IF(ISNUMBER(T1_Data!Y372),IF(T1_Data!Y372=-999,"NA",IF(T1_Data!Y372&lt;1, "&lt;1", IF(T1_Data!Y372&gt;99, "&gt;99", T1_Data!Y372))),"-")</f>
        <v>-</v>
      </c>
      <c r="Z377" s="94" t="str">
        <f>IF(ISNUMBER(T1_Data!Z372),IF(T1_Data!Z372=-999,"NA",IF(T1_Data!Z372&lt;1, "&lt;1", IF(T1_Data!Z372&gt;99, "&gt;99", T1_Data!Z372))),"-")</f>
        <v>-</v>
      </c>
      <c r="AA377" s="94" t="str">
        <f>IF(ISNUMBER(T1_Data!AA372),IF(T1_Data!AA372=-999,"NA",IF(T1_Data!AA372&lt;1, "&lt;1", IF(T1_Data!AA372&gt;99, "&gt;99", T1_Data!AA372))),"-")</f>
        <v>-</v>
      </c>
      <c r="AB377" s="94" t="str">
        <f>IF(ISNUMBER(T1_Data!AB372),IF(T1_Data!AB372=-999,"NA",IF(T1_Data!AB372&lt;1, "&lt;1", IF(T1_Data!AB372&gt;99, "&gt;99", T1_Data!AB372))),"-")</f>
        <v>-</v>
      </c>
      <c r="AC377" s="94" t="str">
        <f>IF(ISNUMBER(T1_Data!AC372),IF(T1_Data!AC372=-999,"NA",IF(T1_Data!AC372&lt;1, "&lt;1", IF(T1_Data!AC372&gt;99, "&gt;99", T1_Data!AC372))),"-")</f>
        <v>-</v>
      </c>
      <c r="AD377" s="94" t="str">
        <f>IF(ISNUMBER(T1_Data!AD372),IF(T1_Data!AD372=-999,"NA",IF(T1_Data!AD372&lt;1, "&lt;1", IF(T1_Data!AD372&gt;99, "&gt;99", T1_Data!AD372))),"-")</f>
        <v>-</v>
      </c>
      <c r="AE377" s="94" t="str">
        <f>IF(ISNUMBER(T1_Data!AE372),IF(T1_Data!AE372=-999,"NA",IF(T1_Data!AE372&lt;1, "&lt;1", IF(T1_Data!AE372&gt;99, "&gt;99", T1_Data!AE372))),"-")</f>
        <v>-</v>
      </c>
      <c r="AF377" s="94" t="str">
        <f>IF(ISNUMBER(T1_Data!AF372),IF(T1_Data!AF372=-999,"NA",IF(T1_Data!AF372&lt;1, "&lt;1", IF(T1_Data!AF372&gt;99, "&gt;99", T1_Data!AF372))),"-")</f>
        <v>-</v>
      </c>
      <c r="AG377" s="94" t="str">
        <f>IF(ISNUMBER(T1_Data!AG372),IF(T1_Data!AG372=-999,"NA",IF(T1_Data!AG372&lt;1, "&lt;1", IF(T1_Data!AG372&gt;99, "&gt;99", T1_Data!AG372))),"-")</f>
        <v>-</v>
      </c>
      <c r="AH377" s="94" t="str">
        <f>IF(ISNUMBER(T1_Data!AH372),IF(T1_Data!AH372=-999,"NA",IF(T1_Data!AH372&lt;1, "&lt;1", IF(T1_Data!AH372&gt;99, "&gt;99", T1_Data!AH372))),"-")</f>
        <v>-</v>
      </c>
      <c r="AI377" s="94" t="str">
        <f>IF(ISNUMBER(T1_Data!AI372),IF(T1_Data!AI372=-999,"NA",IF(T1_Data!AI372&lt;1, "&lt;1", IF(T1_Data!AI372&gt;99, "&gt;99", T1_Data!AI372))),"-")</f>
        <v>-</v>
      </c>
      <c r="AJ377" s="94" t="str">
        <f>IF(ISNUMBER(T1_Data!AJ372),IF(T1_Data!AJ372=-999,"NA",IF(T1_Data!AJ372&lt;1, "&lt;1", IF(T1_Data!AJ372&gt;99, "&gt;99", T1_Data!AJ372))),"-")</f>
        <v>-</v>
      </c>
      <c r="AK377" s="94" t="str">
        <f>IF(ISNUMBER(T1_Data!AK372),IF(T1_Data!AK372=-999,"NA",IF(T1_Data!AK372&lt;1, "&lt;1", IF(T1_Data!AK372&gt;99, "&gt;99", T1_Data!AK372))),"-")</f>
        <v>-</v>
      </c>
      <c r="AL377" s="94" t="str">
        <f>IF(ISNUMBER(T1_Data!AL372),IF(T1_Data!AL372=-999,"NA",IF(T1_Data!AL372&lt;1, "&lt;1", IF(T1_Data!AL372&gt;99, "&gt;99", T1_Data!AL372))),"-")</f>
        <v>-</v>
      </c>
      <c r="AM377" s="94" t="str">
        <f>IF(ISNUMBER(T1_Data!AM372),IF(T1_Data!AM372=-999,"NA",IF(T1_Data!AM372&lt;1, "&lt;1", IF(T1_Data!AM372&gt;99, "&gt;99", T1_Data!AM372))),"-")</f>
        <v>-</v>
      </c>
      <c r="AN377" s="94" t="str">
        <f>IF(ISNUMBER(T1_Data!AN372),IF(T1_Data!AN372=-999,"NA",IF(T1_Data!AN372&lt;1, "&lt;1", IF(T1_Data!AN372&gt;99, "&gt;99", T1_Data!AN372))),"-")</f>
        <v>-</v>
      </c>
      <c r="AO377" s="94" t="str">
        <f>IF(ISNUMBER(T1_Data!AO372),IF(T1_Data!AO372=-999,"NA",IF(T1_Data!AO372&lt;1, "&lt;1", IF(T1_Data!AO372&gt;99, "&gt;99", T1_Data!AO372))),"-")</f>
        <v>-</v>
      </c>
      <c r="AP377" s="94" t="str">
        <f>IF(ISNUMBER(T1_Data!AP372),IF(T1_Data!AP372=-999,"NA",IF(T1_Data!AP372&lt;1, "&lt;1", IF(T1_Data!AP372&gt;99, "&gt;99", T1_Data!AP372))),"-")</f>
        <v>-</v>
      </c>
      <c r="AQ377" s="94" t="str">
        <f>IF(ISNUMBER(T1_Data!AQ372),IF(T1_Data!AQ372=-999,"NA",IF(T1_Data!AQ372&lt;1, "&lt;1", IF(T1_Data!AQ372&gt;99, "&gt;99", T1_Data!AQ372))),"-")</f>
        <v>-</v>
      </c>
      <c r="AR377" s="94" t="str">
        <f>IF(ISNUMBER(T1_Data!AR372),IF(T1_Data!AR372=-999,"NA",IF(T1_Data!AR372&lt;1, "&lt;1", IF(T1_Data!AR372&gt;99, "&gt;99", T1_Data!AR372))),"-")</f>
        <v>-</v>
      </c>
      <c r="AS377" s="94" t="str">
        <f>IF(ISNUMBER(T1_Data!AS372),IF(T1_Data!AS372=-999,"NA",IF(T1_Data!AS372&lt;1, "&lt;1", IF(T1_Data!AS372&gt;99, "&gt;99", T1_Data!AS372))),"-")</f>
        <v>-</v>
      </c>
      <c r="AT377" s="94" t="str">
        <f>IF(ISNUMBER(T1_Data!AT372),IF(T1_Data!AT372=-999,"NA",IF(T1_Data!AT372&lt;1, "&lt;1", IF(T1_Data!AT372&gt;99, "&gt;99", T1_Data!AT372))),"-")</f>
        <v>-</v>
      </c>
      <c r="AU377" s="94" t="str">
        <f>IF(ISNUMBER(T1_Data!AU372),IF(T1_Data!AU372=-999,"NA",IF(T1_Data!AU372&lt;1, "&lt;1", IF(T1_Data!AU372&gt;99, "&gt;99", T1_Data!AU372))),"-")</f>
        <v>-</v>
      </c>
      <c r="AV377" s="94" t="str">
        <f>IF(ISNUMBER(T1_Data!AV372),IF(T1_Data!AV372=-999,"NA",IF(T1_Data!AV372&lt;1, "&lt;1", IF(T1_Data!AV372&gt;99, "&gt;99", T1_Data!AV372))),"-")</f>
        <v>-</v>
      </c>
      <c r="AW377" s="94" t="str">
        <f>IF(ISNUMBER(T1_Data!AW372),IF(T1_Data!AW372=-999,"NA",IF(T1_Data!AW372&lt;1, "&lt;1", IF(T1_Data!AW372&gt;99, "&gt;99", T1_Data!AW372))),"-")</f>
        <v>-</v>
      </c>
      <c r="AX377" s="94" t="str">
        <f>IF(ISNUMBER(T1_Data!AX372),IF(T1_Data!AX372=-999,"NA",IF(T1_Data!AX372&lt;1, "&lt;1", IF(T1_Data!AX372&gt;99, "&gt;99", T1_Data!AX372))),"-")</f>
        <v>-</v>
      </c>
      <c r="AY377" s="94" t="str">
        <f>IF(ISNUMBER(T1_Data!AY372),IF(T1_Data!AY372=-999,"NA",IF(T1_Data!AY372&lt;1, "&lt;1", IF(T1_Data!AY372&gt;99, "&gt;99", T1_Data!AY372))),"-")</f>
        <v>-</v>
      </c>
      <c r="AZ377" s="94" t="str">
        <f>IF(ISNUMBER(T1_Data!AZ372),IF(T1_Data!AZ372=-999,"NA",IF(T1_Data!AZ372&lt;1, "&lt;1", IF(T1_Data!AZ372&gt;99, "&gt;99", T1_Data!AZ372))),"-")</f>
        <v>-</v>
      </c>
      <c r="BA377" s="94" t="str">
        <f>IF(ISNUMBER(T1_Data!BA372),IF(T1_Data!BA372=-999,"NA",IF(T1_Data!BA372&lt;1, "&lt;1", IF(T1_Data!BA372&gt;99, "&gt;99", T1_Data!BA372))),"-")</f>
        <v>-</v>
      </c>
      <c r="BB377" s="94" t="str">
        <f>IF(ISNUMBER(T1_Data!BB372),IF(T1_Data!BB372=-999,"NA",IF(T1_Data!BB372&lt;1, "&lt;1", IF(T1_Data!BB372&gt;99, "&gt;99", T1_Data!BB372))),"-")</f>
        <v>-</v>
      </c>
      <c r="BC377" s="94" t="str">
        <f>IF(ISNUMBER(T1_Data!BC372),IF(T1_Data!BC372=-999,"NA",IF(T1_Data!BC372&lt;1, "&lt;1", IF(T1_Data!BC372&gt;99, "&gt;99", T1_Data!BC372))),"-")</f>
        <v>-</v>
      </c>
      <c r="BD377" s="94" t="str">
        <f>IF(ISNUMBER(T1_Data!BD372),IF(T1_Data!BD372=-999,"NA",IF(T1_Data!BD372&lt;1, "&lt;1", IF(T1_Data!BD372&gt;99, "&gt;99", T1_Data!BD372))),"-")</f>
        <v>-</v>
      </c>
      <c r="BE377" s="94" t="str">
        <f>IF(ISNUMBER(T1_Data!BE372),IF(T1_Data!BE372=-999,"NA",IF(T1_Data!BE372&lt;1, "&lt;1", IF(T1_Data!BE372&gt;99, "&gt;99", T1_Data!BE372))),"-")</f>
        <v>-</v>
      </c>
      <c r="BF377" s="94" t="str">
        <f>IF(ISNUMBER(T1_Data!BF372),IF(T1_Data!BF372=-999,"NA",IF(T1_Data!BF372&lt;1, "&lt;1", IF(T1_Data!BF372&gt;99, "&gt;99", T1_Data!BF372))),"-")</f>
        <v>-</v>
      </c>
      <c r="BG377" s="94" t="str">
        <f>IF(ISNUMBER(T1_Data!BG372),IF(T1_Data!BG372=-999,"NA",IF(T1_Data!BG372&lt;1, "&lt;1", IF(T1_Data!BG372&gt;99, "&gt;99", T1_Data!BG372))),"-")</f>
        <v>-</v>
      </c>
      <c r="BH377" s="94" t="str">
        <f>IF(ISNUMBER(T1_Data!BH372),IF(T1_Data!BH372=-999,"NA",IF(T1_Data!BH372&lt;1, "&lt;1", IF(T1_Data!BH372&gt;99, "&gt;99", T1_Data!BH372))),"-")</f>
        <v>-</v>
      </c>
      <c r="BI377" s="94" t="str">
        <f>IF(ISNUMBER(T1_Data!BI372),IF(T1_Data!BI372=-999,"NA",IF(T1_Data!BI372&lt;1, "&lt;1", IF(T1_Data!BI372&gt;99, "&gt;99", T1_Data!BI372))),"-")</f>
        <v>-</v>
      </c>
    </row>
    <row r="378" x14ac:dyDescent="0.3">
      <c r="A378" s="92" t="str">
        <f>IF(ISBLANK(T1_Data!A373), "", T1_Data!A373)</f>
        <v/>
      </c>
      <c r="B378" s="94" t="str">
        <f>IF(ISNUMBER(T1_Data!B373), T1_Data!B373,"-")</f>
        <v>-</v>
      </c>
      <c r="C378" s="93" t="str">
        <f>IF(ISNUMBER(T1_Data!C373), T1_Data!C373,"-")</f>
        <v>-</v>
      </c>
      <c r="D378" s="94" t="str">
        <f>IF(ISNUMBER(T1_Data!D373), T1_Data!D373,"-")</f>
        <v>-</v>
      </c>
      <c r="E378" s="94" t="str">
        <f>IF(ISNUMBER(T1_Data!E373), T1_Data!E373,"-")</f>
        <v>-</v>
      </c>
      <c r="F378" s="94" t="str">
        <f>IF(ISNUMBER(T1_Data!F373), T1_Data!F373,"-")</f>
        <v>-</v>
      </c>
      <c r="G378" s="94" t="str">
        <f>IF(ISNUMBER(T1_Data!G373), T1_Data!G373,"-")</f>
        <v>-</v>
      </c>
      <c r="H378" s="94" t="str">
        <f>IF(ISNUMBER(T1_Data!H373),IF(T1_Data!H373=-999,"NA",IF(T1_Data!H373&lt;1, "&lt;1", IF(T1_Data!H373&gt;99, "&gt;99", T1_Data!H373))),"-")</f>
        <v>-</v>
      </c>
      <c r="I378" s="94" t="str">
        <f>IF(ISNUMBER(T1_Data!I373),IF(T1_Data!I373=-999,"NA",IF(T1_Data!I373&lt;1, "&lt;1", IF(T1_Data!I373&gt;99, "&gt;99", T1_Data!I373))),"-")</f>
        <v>-</v>
      </c>
      <c r="J378" s="94" t="str">
        <f>IF(ISNUMBER(T1_Data!J373),IF(T1_Data!J373=-999,"NA",IF(T1_Data!J373&lt;1, "&lt;1", IF(T1_Data!J373&gt;99, "&gt;99", T1_Data!J373))),"-")</f>
        <v>-</v>
      </c>
      <c r="K378" s="94" t="str">
        <f>IF(ISNUMBER(T1_Data!K373),IF(T1_Data!K373=-999,"NA",IF(T1_Data!K373&lt;1, "&lt;1", IF(T1_Data!K373&gt;99, "&gt;99", T1_Data!K373))),"-")</f>
        <v>-</v>
      </c>
      <c r="L378" s="94" t="str">
        <f>IF(ISNUMBER(T1_Data!L373),IF(T1_Data!L373=-999,"NA",IF(T1_Data!L373&lt;1, "&lt;1", IF(T1_Data!L373&gt;99, "&gt;99", T1_Data!L373))),"-")</f>
        <v>-</v>
      </c>
      <c r="M378" s="94" t="str">
        <f>IF(ISNUMBER(T1_Data!M373),IF(T1_Data!M373=-999,"NA",IF(T1_Data!M373&lt;1, "&lt;1", IF(T1_Data!M373&gt;99, "&gt;99", T1_Data!M373))),"-")</f>
        <v>-</v>
      </c>
      <c r="N378" s="94" t="str">
        <f>IF(ISNUMBER(T1_Data!N373),IF(T1_Data!N373=-999,"NA",IF(T1_Data!N373&lt;1, "&lt;1", IF(T1_Data!N373&gt;99, "&gt;99", T1_Data!N373))),"-")</f>
        <v>-</v>
      </c>
      <c r="O378" s="94" t="str">
        <f>IF(ISNUMBER(T1_Data!O373),IF(T1_Data!O373=-999,"NA",IF(T1_Data!O373&lt;1, "&lt;1", IF(T1_Data!O373&gt;99, "&gt;99", T1_Data!O373))),"-")</f>
        <v>-</v>
      </c>
      <c r="P378" s="94" t="str">
        <f>IF(ISNUMBER(T1_Data!P373),IF(T1_Data!P373=-999,"NA",IF(T1_Data!P373&lt;1, "&lt;1", IF(T1_Data!P373&gt;99, "&gt;99", T1_Data!P373))),"-")</f>
        <v>-</v>
      </c>
      <c r="Q378" s="94" t="str">
        <f>IF(ISNUMBER(T1_Data!Q373),IF(T1_Data!Q373=-999,"NA",IF(T1_Data!Q373&lt;1, "&lt;1", IF(T1_Data!Q373&gt;99, "&gt;99", T1_Data!Q373))),"-")</f>
        <v>-</v>
      </c>
      <c r="R378" s="94" t="str">
        <f>IF(ISNUMBER(T1_Data!R373),IF(T1_Data!R373=-999,"NA",IF(T1_Data!R373&lt;1, "&lt;1", IF(T1_Data!R373&gt;99, "&gt;99", T1_Data!R373))),"-")</f>
        <v>-</v>
      </c>
      <c r="S378" s="94" t="str">
        <f>IF(ISNUMBER(T1_Data!S373),IF(T1_Data!S373=-999,"NA",IF(T1_Data!S373&lt;1, "&lt;1", IF(T1_Data!S373&gt;99, "&gt;99", T1_Data!S373))),"-")</f>
        <v>-</v>
      </c>
      <c r="T378" s="94" t="str">
        <f>IF(ISNUMBER(T1_Data!T373),IF(T1_Data!T373=-999,"NA",IF(T1_Data!T373&lt;1, "&lt;1", IF(T1_Data!T373&gt;99, "&gt;99", T1_Data!T373))),"-")</f>
        <v>-</v>
      </c>
      <c r="U378" s="94" t="str">
        <f>IF(ISNUMBER(T1_Data!U373),IF(T1_Data!U373=-999,"NA",IF(T1_Data!U373&lt;1, "&lt;1", IF(T1_Data!U373&gt;99, "&gt;99", T1_Data!U373))),"-")</f>
        <v>-</v>
      </c>
      <c r="V378" s="94" t="str">
        <f>IF(ISNUMBER(T1_Data!V373),IF(T1_Data!V373=-999,"NA",IF(T1_Data!V373&lt;1, "&lt;1", IF(T1_Data!V373&gt;99, "&gt;99", T1_Data!V373))),"-")</f>
        <v>-</v>
      </c>
      <c r="W378" s="94" t="str">
        <f>IF(ISNUMBER(T1_Data!W373),IF(T1_Data!W373=-999,"NA",IF(T1_Data!W373&lt;1, "&lt;1", IF(T1_Data!W373&gt;99, "&gt;99", T1_Data!W373))),"-")</f>
        <v>-</v>
      </c>
      <c r="X378" s="94" t="str">
        <f>IF(ISNUMBER(T1_Data!X373),IF(T1_Data!X373=-999,"NA",IF(T1_Data!X373&lt;1, "&lt;1", IF(T1_Data!X373&gt;99, "&gt;99", T1_Data!X373))),"-")</f>
        <v>-</v>
      </c>
      <c r="Y378" s="94" t="str">
        <f>IF(ISNUMBER(T1_Data!Y373),IF(T1_Data!Y373=-999,"NA",IF(T1_Data!Y373&lt;1, "&lt;1", IF(T1_Data!Y373&gt;99, "&gt;99", T1_Data!Y373))),"-")</f>
        <v>-</v>
      </c>
      <c r="Z378" s="94" t="str">
        <f>IF(ISNUMBER(T1_Data!Z373),IF(T1_Data!Z373=-999,"NA",IF(T1_Data!Z373&lt;1, "&lt;1", IF(T1_Data!Z373&gt;99, "&gt;99", T1_Data!Z373))),"-")</f>
        <v>-</v>
      </c>
      <c r="AA378" s="94" t="str">
        <f>IF(ISNUMBER(T1_Data!AA373),IF(T1_Data!AA373=-999,"NA",IF(T1_Data!AA373&lt;1, "&lt;1", IF(T1_Data!AA373&gt;99, "&gt;99", T1_Data!AA373))),"-")</f>
        <v>-</v>
      </c>
      <c r="AB378" s="94" t="str">
        <f>IF(ISNUMBER(T1_Data!AB373),IF(T1_Data!AB373=-999,"NA",IF(T1_Data!AB373&lt;1, "&lt;1", IF(T1_Data!AB373&gt;99, "&gt;99", T1_Data!AB373))),"-")</f>
        <v>-</v>
      </c>
      <c r="AC378" s="94" t="str">
        <f>IF(ISNUMBER(T1_Data!AC373),IF(T1_Data!AC373=-999,"NA",IF(T1_Data!AC373&lt;1, "&lt;1", IF(T1_Data!AC373&gt;99, "&gt;99", T1_Data!AC373))),"-")</f>
        <v>-</v>
      </c>
      <c r="AD378" s="94" t="str">
        <f>IF(ISNUMBER(T1_Data!AD373),IF(T1_Data!AD373=-999,"NA",IF(T1_Data!AD373&lt;1, "&lt;1", IF(T1_Data!AD373&gt;99, "&gt;99", T1_Data!AD373))),"-")</f>
        <v>-</v>
      </c>
      <c r="AE378" s="94" t="str">
        <f>IF(ISNUMBER(T1_Data!AE373),IF(T1_Data!AE373=-999,"NA",IF(T1_Data!AE373&lt;1, "&lt;1", IF(T1_Data!AE373&gt;99, "&gt;99", T1_Data!AE373))),"-")</f>
        <v>-</v>
      </c>
      <c r="AF378" s="94" t="str">
        <f>IF(ISNUMBER(T1_Data!AF373),IF(T1_Data!AF373=-999,"NA",IF(T1_Data!AF373&lt;1, "&lt;1", IF(T1_Data!AF373&gt;99, "&gt;99", T1_Data!AF373))),"-")</f>
        <v>-</v>
      </c>
      <c r="AG378" s="94" t="str">
        <f>IF(ISNUMBER(T1_Data!AG373),IF(T1_Data!AG373=-999,"NA",IF(T1_Data!AG373&lt;1, "&lt;1", IF(T1_Data!AG373&gt;99, "&gt;99", T1_Data!AG373))),"-")</f>
        <v>-</v>
      </c>
      <c r="AH378" s="94" t="str">
        <f>IF(ISNUMBER(T1_Data!AH373),IF(T1_Data!AH373=-999,"NA",IF(T1_Data!AH373&lt;1, "&lt;1", IF(T1_Data!AH373&gt;99, "&gt;99", T1_Data!AH373))),"-")</f>
        <v>-</v>
      </c>
      <c r="AI378" s="94" t="str">
        <f>IF(ISNUMBER(T1_Data!AI373),IF(T1_Data!AI373=-999,"NA",IF(T1_Data!AI373&lt;1, "&lt;1", IF(T1_Data!AI373&gt;99, "&gt;99", T1_Data!AI373))),"-")</f>
        <v>-</v>
      </c>
      <c r="AJ378" s="94" t="str">
        <f>IF(ISNUMBER(T1_Data!AJ373),IF(T1_Data!AJ373=-999,"NA",IF(T1_Data!AJ373&lt;1, "&lt;1", IF(T1_Data!AJ373&gt;99, "&gt;99", T1_Data!AJ373))),"-")</f>
        <v>-</v>
      </c>
      <c r="AK378" s="94" t="str">
        <f>IF(ISNUMBER(T1_Data!AK373),IF(T1_Data!AK373=-999,"NA",IF(T1_Data!AK373&lt;1, "&lt;1", IF(T1_Data!AK373&gt;99, "&gt;99", T1_Data!AK373))),"-")</f>
        <v>-</v>
      </c>
      <c r="AL378" s="94" t="str">
        <f>IF(ISNUMBER(T1_Data!AL373),IF(T1_Data!AL373=-999,"NA",IF(T1_Data!AL373&lt;1, "&lt;1", IF(T1_Data!AL373&gt;99, "&gt;99", T1_Data!AL373))),"-")</f>
        <v>-</v>
      </c>
      <c r="AM378" s="94" t="str">
        <f>IF(ISNUMBER(T1_Data!AM373),IF(T1_Data!AM373=-999,"NA",IF(T1_Data!AM373&lt;1, "&lt;1", IF(T1_Data!AM373&gt;99, "&gt;99", T1_Data!AM373))),"-")</f>
        <v>-</v>
      </c>
      <c r="AN378" s="94" t="str">
        <f>IF(ISNUMBER(T1_Data!AN373),IF(T1_Data!AN373=-999,"NA",IF(T1_Data!AN373&lt;1, "&lt;1", IF(T1_Data!AN373&gt;99, "&gt;99", T1_Data!AN373))),"-")</f>
        <v>-</v>
      </c>
      <c r="AO378" s="94" t="str">
        <f>IF(ISNUMBER(T1_Data!AO373),IF(T1_Data!AO373=-999,"NA",IF(T1_Data!AO373&lt;1, "&lt;1", IF(T1_Data!AO373&gt;99, "&gt;99", T1_Data!AO373))),"-")</f>
        <v>-</v>
      </c>
      <c r="AP378" s="94" t="str">
        <f>IF(ISNUMBER(T1_Data!AP373),IF(T1_Data!AP373=-999,"NA",IF(T1_Data!AP373&lt;1, "&lt;1", IF(T1_Data!AP373&gt;99, "&gt;99", T1_Data!AP373))),"-")</f>
        <v>-</v>
      </c>
      <c r="AQ378" s="94" t="str">
        <f>IF(ISNUMBER(T1_Data!AQ373),IF(T1_Data!AQ373=-999,"NA",IF(T1_Data!AQ373&lt;1, "&lt;1", IF(T1_Data!AQ373&gt;99, "&gt;99", T1_Data!AQ373))),"-")</f>
        <v>-</v>
      </c>
      <c r="AR378" s="94" t="str">
        <f>IF(ISNUMBER(T1_Data!AR373),IF(T1_Data!AR373=-999,"NA",IF(T1_Data!AR373&lt;1, "&lt;1", IF(T1_Data!AR373&gt;99, "&gt;99", T1_Data!AR373))),"-")</f>
        <v>-</v>
      </c>
      <c r="AS378" s="94" t="str">
        <f>IF(ISNUMBER(T1_Data!AS373),IF(T1_Data!AS373=-999,"NA",IF(T1_Data!AS373&lt;1, "&lt;1", IF(T1_Data!AS373&gt;99, "&gt;99", T1_Data!AS373))),"-")</f>
        <v>-</v>
      </c>
      <c r="AT378" s="94" t="str">
        <f>IF(ISNUMBER(T1_Data!AT373),IF(T1_Data!AT373=-999,"NA",IF(T1_Data!AT373&lt;1, "&lt;1", IF(T1_Data!AT373&gt;99, "&gt;99", T1_Data!AT373))),"-")</f>
        <v>-</v>
      </c>
      <c r="AU378" s="94" t="str">
        <f>IF(ISNUMBER(T1_Data!AU373),IF(T1_Data!AU373=-999,"NA",IF(T1_Data!AU373&lt;1, "&lt;1", IF(T1_Data!AU373&gt;99, "&gt;99", T1_Data!AU373))),"-")</f>
        <v>-</v>
      </c>
      <c r="AV378" s="94" t="str">
        <f>IF(ISNUMBER(T1_Data!AV373),IF(T1_Data!AV373=-999,"NA",IF(T1_Data!AV373&lt;1, "&lt;1", IF(T1_Data!AV373&gt;99, "&gt;99", T1_Data!AV373))),"-")</f>
        <v>-</v>
      </c>
      <c r="AW378" s="94" t="str">
        <f>IF(ISNUMBER(T1_Data!AW373),IF(T1_Data!AW373=-999,"NA",IF(T1_Data!AW373&lt;1, "&lt;1", IF(T1_Data!AW373&gt;99, "&gt;99", T1_Data!AW373))),"-")</f>
        <v>-</v>
      </c>
      <c r="AX378" s="94" t="str">
        <f>IF(ISNUMBER(T1_Data!AX373),IF(T1_Data!AX373=-999,"NA",IF(T1_Data!AX373&lt;1, "&lt;1", IF(T1_Data!AX373&gt;99, "&gt;99", T1_Data!AX373))),"-")</f>
        <v>-</v>
      </c>
      <c r="AY378" s="94" t="str">
        <f>IF(ISNUMBER(T1_Data!AY373),IF(T1_Data!AY373=-999,"NA",IF(T1_Data!AY373&lt;1, "&lt;1", IF(T1_Data!AY373&gt;99, "&gt;99", T1_Data!AY373))),"-")</f>
        <v>-</v>
      </c>
      <c r="AZ378" s="94" t="str">
        <f>IF(ISNUMBER(T1_Data!AZ373),IF(T1_Data!AZ373=-999,"NA",IF(T1_Data!AZ373&lt;1, "&lt;1", IF(T1_Data!AZ373&gt;99, "&gt;99", T1_Data!AZ373))),"-")</f>
        <v>-</v>
      </c>
      <c r="BA378" s="94" t="str">
        <f>IF(ISNUMBER(T1_Data!BA373),IF(T1_Data!BA373=-999,"NA",IF(T1_Data!BA373&lt;1, "&lt;1", IF(T1_Data!BA373&gt;99, "&gt;99", T1_Data!BA373))),"-")</f>
        <v>-</v>
      </c>
      <c r="BB378" s="94" t="str">
        <f>IF(ISNUMBER(T1_Data!BB373),IF(T1_Data!BB373=-999,"NA",IF(T1_Data!BB373&lt;1, "&lt;1", IF(T1_Data!BB373&gt;99, "&gt;99", T1_Data!BB373))),"-")</f>
        <v>-</v>
      </c>
      <c r="BC378" s="94" t="str">
        <f>IF(ISNUMBER(T1_Data!BC373),IF(T1_Data!BC373=-999,"NA",IF(T1_Data!BC373&lt;1, "&lt;1", IF(T1_Data!BC373&gt;99, "&gt;99", T1_Data!BC373))),"-")</f>
        <v>-</v>
      </c>
      <c r="BD378" s="94" t="str">
        <f>IF(ISNUMBER(T1_Data!BD373),IF(T1_Data!BD373=-999,"NA",IF(T1_Data!BD373&lt;1, "&lt;1", IF(T1_Data!BD373&gt;99, "&gt;99", T1_Data!BD373))),"-")</f>
        <v>-</v>
      </c>
      <c r="BE378" s="94" t="str">
        <f>IF(ISNUMBER(T1_Data!BE373),IF(T1_Data!BE373=-999,"NA",IF(T1_Data!BE373&lt;1, "&lt;1", IF(T1_Data!BE373&gt;99, "&gt;99", T1_Data!BE373))),"-")</f>
        <v>-</v>
      </c>
      <c r="BF378" s="94" t="str">
        <f>IF(ISNUMBER(T1_Data!BF373),IF(T1_Data!BF373=-999,"NA",IF(T1_Data!BF373&lt;1, "&lt;1", IF(T1_Data!BF373&gt;99, "&gt;99", T1_Data!BF373))),"-")</f>
        <v>-</v>
      </c>
      <c r="BG378" s="94" t="str">
        <f>IF(ISNUMBER(T1_Data!BG373),IF(T1_Data!BG373=-999,"NA",IF(T1_Data!BG373&lt;1, "&lt;1", IF(T1_Data!BG373&gt;99, "&gt;99", T1_Data!BG373))),"-")</f>
        <v>-</v>
      </c>
      <c r="BH378" s="94" t="str">
        <f>IF(ISNUMBER(T1_Data!BH373),IF(T1_Data!BH373=-999,"NA",IF(T1_Data!BH373&lt;1, "&lt;1", IF(T1_Data!BH373&gt;99, "&gt;99", T1_Data!BH373))),"-")</f>
        <v>-</v>
      </c>
      <c r="BI378" s="94" t="str">
        <f>IF(ISNUMBER(T1_Data!BI373),IF(T1_Data!BI373=-999,"NA",IF(T1_Data!BI373&lt;1, "&lt;1", IF(T1_Data!BI373&gt;99, "&gt;99", T1_Data!BI373))),"-")</f>
        <v>-</v>
      </c>
    </row>
    <row r="379" x14ac:dyDescent="0.3">
      <c r="A379" s="92" t="str">
        <f>IF(ISBLANK(T1_Data!A374), "", T1_Data!A374)</f>
        <v/>
      </c>
      <c r="B379" s="94" t="str">
        <f>IF(ISNUMBER(T1_Data!B374), T1_Data!B374,"-")</f>
        <v>-</v>
      </c>
      <c r="C379" s="93" t="str">
        <f>IF(ISNUMBER(T1_Data!C374), T1_Data!C374,"-")</f>
        <v>-</v>
      </c>
      <c r="D379" s="94" t="str">
        <f>IF(ISNUMBER(T1_Data!D374), T1_Data!D374,"-")</f>
        <v>-</v>
      </c>
      <c r="E379" s="94" t="str">
        <f>IF(ISNUMBER(T1_Data!E374), T1_Data!E374,"-")</f>
        <v>-</v>
      </c>
      <c r="F379" s="94" t="str">
        <f>IF(ISNUMBER(T1_Data!F374), T1_Data!F374,"-")</f>
        <v>-</v>
      </c>
      <c r="G379" s="94" t="str">
        <f>IF(ISNUMBER(T1_Data!G374), T1_Data!G374,"-")</f>
        <v>-</v>
      </c>
      <c r="H379" s="94" t="str">
        <f>IF(ISNUMBER(T1_Data!H374),IF(T1_Data!H374=-999,"NA",IF(T1_Data!H374&lt;1, "&lt;1", IF(T1_Data!H374&gt;99, "&gt;99", T1_Data!H374))),"-")</f>
        <v>-</v>
      </c>
      <c r="I379" s="94" t="str">
        <f>IF(ISNUMBER(T1_Data!I374),IF(T1_Data!I374=-999,"NA",IF(T1_Data!I374&lt;1, "&lt;1", IF(T1_Data!I374&gt;99, "&gt;99", T1_Data!I374))),"-")</f>
        <v>-</v>
      </c>
      <c r="J379" s="94" t="str">
        <f>IF(ISNUMBER(T1_Data!J374),IF(T1_Data!J374=-999,"NA",IF(T1_Data!J374&lt;1, "&lt;1", IF(T1_Data!J374&gt;99, "&gt;99", T1_Data!J374))),"-")</f>
        <v>-</v>
      </c>
      <c r="K379" s="94" t="str">
        <f>IF(ISNUMBER(T1_Data!K374),IF(T1_Data!K374=-999,"NA",IF(T1_Data!K374&lt;1, "&lt;1", IF(T1_Data!K374&gt;99, "&gt;99", T1_Data!K374))),"-")</f>
        <v>-</v>
      </c>
      <c r="L379" s="94" t="str">
        <f>IF(ISNUMBER(T1_Data!L374),IF(T1_Data!L374=-999,"NA",IF(T1_Data!L374&lt;1, "&lt;1", IF(T1_Data!L374&gt;99, "&gt;99", T1_Data!L374))),"-")</f>
        <v>-</v>
      </c>
      <c r="M379" s="94" t="str">
        <f>IF(ISNUMBER(T1_Data!M374),IF(T1_Data!M374=-999,"NA",IF(T1_Data!M374&lt;1, "&lt;1", IF(T1_Data!M374&gt;99, "&gt;99", T1_Data!M374))),"-")</f>
        <v>-</v>
      </c>
      <c r="N379" s="94" t="str">
        <f>IF(ISNUMBER(T1_Data!N374),IF(T1_Data!N374=-999,"NA",IF(T1_Data!N374&lt;1, "&lt;1", IF(T1_Data!N374&gt;99, "&gt;99", T1_Data!N374))),"-")</f>
        <v>-</v>
      </c>
      <c r="O379" s="94" t="str">
        <f>IF(ISNUMBER(T1_Data!O374),IF(T1_Data!O374=-999,"NA",IF(T1_Data!O374&lt;1, "&lt;1", IF(T1_Data!O374&gt;99, "&gt;99", T1_Data!O374))),"-")</f>
        <v>-</v>
      </c>
      <c r="P379" s="94" t="str">
        <f>IF(ISNUMBER(T1_Data!P374),IF(T1_Data!P374=-999,"NA",IF(T1_Data!P374&lt;1, "&lt;1", IF(T1_Data!P374&gt;99, "&gt;99", T1_Data!P374))),"-")</f>
        <v>-</v>
      </c>
      <c r="Q379" s="94" t="str">
        <f>IF(ISNUMBER(T1_Data!Q374),IF(T1_Data!Q374=-999,"NA",IF(T1_Data!Q374&lt;1, "&lt;1", IF(T1_Data!Q374&gt;99, "&gt;99", T1_Data!Q374))),"-")</f>
        <v>-</v>
      </c>
      <c r="R379" s="94" t="str">
        <f>IF(ISNUMBER(T1_Data!R374),IF(T1_Data!R374=-999,"NA",IF(T1_Data!R374&lt;1, "&lt;1", IF(T1_Data!R374&gt;99, "&gt;99", T1_Data!R374))),"-")</f>
        <v>-</v>
      </c>
      <c r="S379" s="94" t="str">
        <f>IF(ISNUMBER(T1_Data!S374),IF(T1_Data!S374=-999,"NA",IF(T1_Data!S374&lt;1, "&lt;1", IF(T1_Data!S374&gt;99, "&gt;99", T1_Data!S374))),"-")</f>
        <v>-</v>
      </c>
      <c r="T379" s="94" t="str">
        <f>IF(ISNUMBER(T1_Data!T374),IF(T1_Data!T374=-999,"NA",IF(T1_Data!T374&lt;1, "&lt;1", IF(T1_Data!T374&gt;99, "&gt;99", T1_Data!T374))),"-")</f>
        <v>-</v>
      </c>
      <c r="U379" s="94" t="str">
        <f>IF(ISNUMBER(T1_Data!U374),IF(T1_Data!U374=-999,"NA",IF(T1_Data!U374&lt;1, "&lt;1", IF(T1_Data!U374&gt;99, "&gt;99", T1_Data!U374))),"-")</f>
        <v>-</v>
      </c>
      <c r="V379" s="94" t="str">
        <f>IF(ISNUMBER(T1_Data!V374),IF(T1_Data!V374=-999,"NA",IF(T1_Data!V374&lt;1, "&lt;1", IF(T1_Data!V374&gt;99, "&gt;99", T1_Data!V374))),"-")</f>
        <v>-</v>
      </c>
      <c r="W379" s="94" t="str">
        <f>IF(ISNUMBER(T1_Data!W374),IF(T1_Data!W374=-999,"NA",IF(T1_Data!W374&lt;1, "&lt;1", IF(T1_Data!W374&gt;99, "&gt;99", T1_Data!W374))),"-")</f>
        <v>-</v>
      </c>
      <c r="X379" s="94" t="str">
        <f>IF(ISNUMBER(T1_Data!X374),IF(T1_Data!X374=-999,"NA",IF(T1_Data!X374&lt;1, "&lt;1", IF(T1_Data!X374&gt;99, "&gt;99", T1_Data!X374))),"-")</f>
        <v>-</v>
      </c>
      <c r="Y379" s="94" t="str">
        <f>IF(ISNUMBER(T1_Data!Y374),IF(T1_Data!Y374=-999,"NA",IF(T1_Data!Y374&lt;1, "&lt;1", IF(T1_Data!Y374&gt;99, "&gt;99", T1_Data!Y374))),"-")</f>
        <v>-</v>
      </c>
      <c r="Z379" s="94" t="str">
        <f>IF(ISNUMBER(T1_Data!Z374),IF(T1_Data!Z374=-999,"NA",IF(T1_Data!Z374&lt;1, "&lt;1", IF(T1_Data!Z374&gt;99, "&gt;99", T1_Data!Z374))),"-")</f>
        <v>-</v>
      </c>
      <c r="AA379" s="94" t="str">
        <f>IF(ISNUMBER(T1_Data!AA374),IF(T1_Data!AA374=-999,"NA",IF(T1_Data!AA374&lt;1, "&lt;1", IF(T1_Data!AA374&gt;99, "&gt;99", T1_Data!AA374))),"-")</f>
        <v>-</v>
      </c>
      <c r="AB379" s="94" t="str">
        <f>IF(ISNUMBER(T1_Data!AB374),IF(T1_Data!AB374=-999,"NA",IF(T1_Data!AB374&lt;1, "&lt;1", IF(T1_Data!AB374&gt;99, "&gt;99", T1_Data!AB374))),"-")</f>
        <v>-</v>
      </c>
      <c r="AC379" s="94" t="str">
        <f>IF(ISNUMBER(T1_Data!AC374),IF(T1_Data!AC374=-999,"NA",IF(T1_Data!AC374&lt;1, "&lt;1", IF(T1_Data!AC374&gt;99, "&gt;99", T1_Data!AC374))),"-")</f>
        <v>-</v>
      </c>
      <c r="AD379" s="94" t="str">
        <f>IF(ISNUMBER(T1_Data!AD374),IF(T1_Data!AD374=-999,"NA",IF(T1_Data!AD374&lt;1, "&lt;1", IF(T1_Data!AD374&gt;99, "&gt;99", T1_Data!AD374))),"-")</f>
        <v>-</v>
      </c>
      <c r="AE379" s="94" t="str">
        <f>IF(ISNUMBER(T1_Data!AE374),IF(T1_Data!AE374=-999,"NA",IF(T1_Data!AE374&lt;1, "&lt;1", IF(T1_Data!AE374&gt;99, "&gt;99", T1_Data!AE374))),"-")</f>
        <v>-</v>
      </c>
      <c r="AF379" s="94" t="str">
        <f>IF(ISNUMBER(T1_Data!AF374),IF(T1_Data!AF374=-999,"NA",IF(T1_Data!AF374&lt;1, "&lt;1", IF(T1_Data!AF374&gt;99, "&gt;99", T1_Data!AF374))),"-")</f>
        <v>-</v>
      </c>
      <c r="AG379" s="94" t="str">
        <f>IF(ISNUMBER(T1_Data!AG374),IF(T1_Data!AG374=-999,"NA",IF(T1_Data!AG374&lt;1, "&lt;1", IF(T1_Data!AG374&gt;99, "&gt;99", T1_Data!AG374))),"-")</f>
        <v>-</v>
      </c>
      <c r="AH379" s="94" t="str">
        <f>IF(ISNUMBER(T1_Data!AH374),IF(T1_Data!AH374=-999,"NA",IF(T1_Data!AH374&lt;1, "&lt;1", IF(T1_Data!AH374&gt;99, "&gt;99", T1_Data!AH374))),"-")</f>
        <v>-</v>
      </c>
      <c r="AI379" s="94" t="str">
        <f>IF(ISNUMBER(T1_Data!AI374),IF(T1_Data!AI374=-999,"NA",IF(T1_Data!AI374&lt;1, "&lt;1", IF(T1_Data!AI374&gt;99, "&gt;99", T1_Data!AI374))),"-")</f>
        <v>-</v>
      </c>
      <c r="AJ379" s="94" t="str">
        <f>IF(ISNUMBER(T1_Data!AJ374),IF(T1_Data!AJ374=-999,"NA",IF(T1_Data!AJ374&lt;1, "&lt;1", IF(T1_Data!AJ374&gt;99, "&gt;99", T1_Data!AJ374))),"-")</f>
        <v>-</v>
      </c>
      <c r="AK379" s="94" t="str">
        <f>IF(ISNUMBER(T1_Data!AK374),IF(T1_Data!AK374=-999,"NA",IF(T1_Data!AK374&lt;1, "&lt;1", IF(T1_Data!AK374&gt;99, "&gt;99", T1_Data!AK374))),"-")</f>
        <v>-</v>
      </c>
      <c r="AL379" s="94" t="str">
        <f>IF(ISNUMBER(T1_Data!AL374),IF(T1_Data!AL374=-999,"NA",IF(T1_Data!AL374&lt;1, "&lt;1", IF(T1_Data!AL374&gt;99, "&gt;99", T1_Data!AL374))),"-")</f>
        <v>-</v>
      </c>
      <c r="AM379" s="94" t="str">
        <f>IF(ISNUMBER(T1_Data!AM374),IF(T1_Data!AM374=-999,"NA",IF(T1_Data!AM374&lt;1, "&lt;1", IF(T1_Data!AM374&gt;99, "&gt;99", T1_Data!AM374))),"-")</f>
        <v>-</v>
      </c>
      <c r="AN379" s="94" t="str">
        <f>IF(ISNUMBER(T1_Data!AN374),IF(T1_Data!AN374=-999,"NA",IF(T1_Data!AN374&lt;1, "&lt;1", IF(T1_Data!AN374&gt;99, "&gt;99", T1_Data!AN374))),"-")</f>
        <v>-</v>
      </c>
      <c r="AO379" s="94" t="str">
        <f>IF(ISNUMBER(T1_Data!AO374),IF(T1_Data!AO374=-999,"NA",IF(T1_Data!AO374&lt;1, "&lt;1", IF(T1_Data!AO374&gt;99, "&gt;99", T1_Data!AO374))),"-")</f>
        <v>-</v>
      </c>
      <c r="AP379" s="94" t="str">
        <f>IF(ISNUMBER(T1_Data!AP374),IF(T1_Data!AP374=-999,"NA",IF(T1_Data!AP374&lt;1, "&lt;1", IF(T1_Data!AP374&gt;99, "&gt;99", T1_Data!AP374))),"-")</f>
        <v>-</v>
      </c>
      <c r="AQ379" s="94" t="str">
        <f>IF(ISNUMBER(T1_Data!AQ374),IF(T1_Data!AQ374=-999,"NA",IF(T1_Data!AQ374&lt;1, "&lt;1", IF(T1_Data!AQ374&gt;99, "&gt;99", T1_Data!AQ374))),"-")</f>
        <v>-</v>
      </c>
      <c r="AR379" s="94" t="str">
        <f>IF(ISNUMBER(T1_Data!AR374),IF(T1_Data!AR374=-999,"NA",IF(T1_Data!AR374&lt;1, "&lt;1", IF(T1_Data!AR374&gt;99, "&gt;99", T1_Data!AR374))),"-")</f>
        <v>-</v>
      </c>
      <c r="AS379" s="94" t="str">
        <f>IF(ISNUMBER(T1_Data!AS374),IF(T1_Data!AS374=-999,"NA",IF(T1_Data!AS374&lt;1, "&lt;1", IF(T1_Data!AS374&gt;99, "&gt;99", T1_Data!AS374))),"-")</f>
        <v>-</v>
      </c>
      <c r="AT379" s="94" t="str">
        <f>IF(ISNUMBER(T1_Data!AT374),IF(T1_Data!AT374=-999,"NA",IF(T1_Data!AT374&lt;1, "&lt;1", IF(T1_Data!AT374&gt;99, "&gt;99", T1_Data!AT374))),"-")</f>
        <v>-</v>
      </c>
      <c r="AU379" s="94" t="str">
        <f>IF(ISNUMBER(T1_Data!AU374),IF(T1_Data!AU374=-999,"NA",IF(T1_Data!AU374&lt;1, "&lt;1", IF(T1_Data!AU374&gt;99, "&gt;99", T1_Data!AU374))),"-")</f>
        <v>-</v>
      </c>
      <c r="AV379" s="94" t="str">
        <f>IF(ISNUMBER(T1_Data!AV374),IF(T1_Data!AV374=-999,"NA",IF(T1_Data!AV374&lt;1, "&lt;1", IF(T1_Data!AV374&gt;99, "&gt;99", T1_Data!AV374))),"-")</f>
        <v>-</v>
      </c>
      <c r="AW379" s="94" t="str">
        <f>IF(ISNUMBER(T1_Data!AW374),IF(T1_Data!AW374=-999,"NA",IF(T1_Data!AW374&lt;1, "&lt;1", IF(T1_Data!AW374&gt;99, "&gt;99", T1_Data!AW374))),"-")</f>
        <v>-</v>
      </c>
      <c r="AX379" s="94" t="str">
        <f>IF(ISNUMBER(T1_Data!AX374),IF(T1_Data!AX374=-999,"NA",IF(T1_Data!AX374&lt;1, "&lt;1", IF(T1_Data!AX374&gt;99, "&gt;99", T1_Data!AX374))),"-")</f>
        <v>-</v>
      </c>
      <c r="AY379" s="94" t="str">
        <f>IF(ISNUMBER(T1_Data!AY374),IF(T1_Data!AY374=-999,"NA",IF(T1_Data!AY374&lt;1, "&lt;1", IF(T1_Data!AY374&gt;99, "&gt;99", T1_Data!AY374))),"-")</f>
        <v>-</v>
      </c>
      <c r="AZ379" s="94" t="str">
        <f>IF(ISNUMBER(T1_Data!AZ374),IF(T1_Data!AZ374=-999,"NA",IF(T1_Data!AZ374&lt;1, "&lt;1", IF(T1_Data!AZ374&gt;99, "&gt;99", T1_Data!AZ374))),"-")</f>
        <v>-</v>
      </c>
      <c r="BA379" s="94" t="str">
        <f>IF(ISNUMBER(T1_Data!BA374),IF(T1_Data!BA374=-999,"NA",IF(T1_Data!BA374&lt;1, "&lt;1", IF(T1_Data!BA374&gt;99, "&gt;99", T1_Data!BA374))),"-")</f>
        <v>-</v>
      </c>
      <c r="BB379" s="94" t="str">
        <f>IF(ISNUMBER(T1_Data!BB374),IF(T1_Data!BB374=-999,"NA",IF(T1_Data!BB374&lt;1, "&lt;1", IF(T1_Data!BB374&gt;99, "&gt;99", T1_Data!BB374))),"-")</f>
        <v>-</v>
      </c>
      <c r="BC379" s="94" t="str">
        <f>IF(ISNUMBER(T1_Data!BC374),IF(T1_Data!BC374=-999,"NA",IF(T1_Data!BC374&lt;1, "&lt;1", IF(T1_Data!BC374&gt;99, "&gt;99", T1_Data!BC374))),"-")</f>
        <v>-</v>
      </c>
      <c r="BD379" s="94" t="str">
        <f>IF(ISNUMBER(T1_Data!BD374),IF(T1_Data!BD374=-999,"NA",IF(T1_Data!BD374&lt;1, "&lt;1", IF(T1_Data!BD374&gt;99, "&gt;99", T1_Data!BD374))),"-")</f>
        <v>-</v>
      </c>
      <c r="BE379" s="94" t="str">
        <f>IF(ISNUMBER(T1_Data!BE374),IF(T1_Data!BE374=-999,"NA",IF(T1_Data!BE374&lt;1, "&lt;1", IF(T1_Data!BE374&gt;99, "&gt;99", T1_Data!BE374))),"-")</f>
        <v>-</v>
      </c>
      <c r="BF379" s="94" t="str">
        <f>IF(ISNUMBER(T1_Data!BF374),IF(T1_Data!BF374=-999,"NA",IF(T1_Data!BF374&lt;1, "&lt;1", IF(T1_Data!BF374&gt;99, "&gt;99", T1_Data!BF374))),"-")</f>
        <v>-</v>
      </c>
      <c r="BG379" s="94" t="str">
        <f>IF(ISNUMBER(T1_Data!BG374),IF(T1_Data!BG374=-999,"NA",IF(T1_Data!BG374&lt;1, "&lt;1", IF(T1_Data!BG374&gt;99, "&gt;99", T1_Data!BG374))),"-")</f>
        <v>-</v>
      </c>
      <c r="BH379" s="94" t="str">
        <f>IF(ISNUMBER(T1_Data!BH374),IF(T1_Data!BH374=-999,"NA",IF(T1_Data!BH374&lt;1, "&lt;1", IF(T1_Data!BH374&gt;99, "&gt;99", T1_Data!BH374))),"-")</f>
        <v>-</v>
      </c>
      <c r="BI379" s="94" t="str">
        <f>IF(ISNUMBER(T1_Data!BI374),IF(T1_Data!BI374=-999,"NA",IF(T1_Data!BI374&lt;1, "&lt;1", IF(T1_Data!BI374&gt;99, "&gt;99", T1_Data!BI374))),"-")</f>
        <v>-</v>
      </c>
    </row>
    <row r="380" x14ac:dyDescent="0.3">
      <c r="A380" s="92" t="str">
        <f>IF(ISBLANK(T1_Data!A375), "", T1_Data!A375)</f>
        <v/>
      </c>
      <c r="B380" s="94" t="str">
        <f>IF(ISNUMBER(T1_Data!B375), T1_Data!B375,"-")</f>
        <v>-</v>
      </c>
      <c r="C380" s="93" t="str">
        <f>IF(ISNUMBER(T1_Data!C375), T1_Data!C375,"-")</f>
        <v>-</v>
      </c>
      <c r="D380" s="94" t="str">
        <f>IF(ISNUMBER(T1_Data!D375), T1_Data!D375,"-")</f>
        <v>-</v>
      </c>
      <c r="E380" s="94" t="str">
        <f>IF(ISNUMBER(T1_Data!E375), T1_Data!E375,"-")</f>
        <v>-</v>
      </c>
      <c r="F380" s="94" t="str">
        <f>IF(ISNUMBER(T1_Data!F375), T1_Data!F375,"-")</f>
        <v>-</v>
      </c>
      <c r="G380" s="94" t="str">
        <f>IF(ISNUMBER(T1_Data!G375), T1_Data!G375,"-")</f>
        <v>-</v>
      </c>
      <c r="H380" s="94" t="str">
        <f>IF(ISNUMBER(T1_Data!H375),IF(T1_Data!H375=-999,"NA",IF(T1_Data!H375&lt;1, "&lt;1", IF(T1_Data!H375&gt;99, "&gt;99", T1_Data!H375))),"-")</f>
        <v>-</v>
      </c>
      <c r="I380" s="94" t="str">
        <f>IF(ISNUMBER(T1_Data!I375),IF(T1_Data!I375=-999,"NA",IF(T1_Data!I375&lt;1, "&lt;1", IF(T1_Data!I375&gt;99, "&gt;99", T1_Data!I375))),"-")</f>
        <v>-</v>
      </c>
      <c r="J380" s="94" t="str">
        <f>IF(ISNUMBER(T1_Data!J375),IF(T1_Data!J375=-999,"NA",IF(T1_Data!J375&lt;1, "&lt;1", IF(T1_Data!J375&gt;99, "&gt;99", T1_Data!J375))),"-")</f>
        <v>-</v>
      </c>
      <c r="K380" s="94" t="str">
        <f>IF(ISNUMBER(T1_Data!K375),IF(T1_Data!K375=-999,"NA",IF(T1_Data!K375&lt;1, "&lt;1", IF(T1_Data!K375&gt;99, "&gt;99", T1_Data!K375))),"-")</f>
        <v>-</v>
      </c>
      <c r="L380" s="94" t="str">
        <f>IF(ISNUMBER(T1_Data!L375),IF(T1_Data!L375=-999,"NA",IF(T1_Data!L375&lt;1, "&lt;1", IF(T1_Data!L375&gt;99, "&gt;99", T1_Data!L375))),"-")</f>
        <v>-</v>
      </c>
      <c r="M380" s="94" t="str">
        <f>IF(ISNUMBER(T1_Data!M375),IF(T1_Data!M375=-999,"NA",IF(T1_Data!M375&lt;1, "&lt;1", IF(T1_Data!M375&gt;99, "&gt;99", T1_Data!M375))),"-")</f>
        <v>-</v>
      </c>
      <c r="N380" s="94" t="str">
        <f>IF(ISNUMBER(T1_Data!N375),IF(T1_Data!N375=-999,"NA",IF(T1_Data!N375&lt;1, "&lt;1", IF(T1_Data!N375&gt;99, "&gt;99", T1_Data!N375))),"-")</f>
        <v>-</v>
      </c>
      <c r="O380" s="94" t="str">
        <f>IF(ISNUMBER(T1_Data!O375),IF(T1_Data!O375=-999,"NA",IF(T1_Data!O375&lt;1, "&lt;1", IF(T1_Data!O375&gt;99, "&gt;99", T1_Data!O375))),"-")</f>
        <v>-</v>
      </c>
      <c r="P380" s="94" t="str">
        <f>IF(ISNUMBER(T1_Data!P375),IF(T1_Data!P375=-999,"NA",IF(T1_Data!P375&lt;1, "&lt;1", IF(T1_Data!P375&gt;99, "&gt;99", T1_Data!P375))),"-")</f>
        <v>-</v>
      </c>
      <c r="Q380" s="94" t="str">
        <f>IF(ISNUMBER(T1_Data!Q375),IF(T1_Data!Q375=-999,"NA",IF(T1_Data!Q375&lt;1, "&lt;1", IF(T1_Data!Q375&gt;99, "&gt;99", T1_Data!Q375))),"-")</f>
        <v>-</v>
      </c>
      <c r="R380" s="94" t="str">
        <f>IF(ISNUMBER(T1_Data!R375),IF(T1_Data!R375=-999,"NA",IF(T1_Data!R375&lt;1, "&lt;1", IF(T1_Data!R375&gt;99, "&gt;99", T1_Data!R375))),"-")</f>
        <v>-</v>
      </c>
      <c r="S380" s="94" t="str">
        <f>IF(ISNUMBER(T1_Data!S375),IF(T1_Data!S375=-999,"NA",IF(T1_Data!S375&lt;1, "&lt;1", IF(T1_Data!S375&gt;99, "&gt;99", T1_Data!S375))),"-")</f>
        <v>-</v>
      </c>
      <c r="T380" s="94" t="str">
        <f>IF(ISNUMBER(T1_Data!T375),IF(T1_Data!T375=-999,"NA",IF(T1_Data!T375&lt;1, "&lt;1", IF(T1_Data!T375&gt;99, "&gt;99", T1_Data!T375))),"-")</f>
        <v>-</v>
      </c>
      <c r="U380" s="94" t="str">
        <f>IF(ISNUMBER(T1_Data!U375),IF(T1_Data!U375=-999,"NA",IF(T1_Data!U375&lt;1, "&lt;1", IF(T1_Data!U375&gt;99, "&gt;99", T1_Data!U375))),"-")</f>
        <v>-</v>
      </c>
      <c r="V380" s="94" t="str">
        <f>IF(ISNUMBER(T1_Data!V375),IF(T1_Data!V375=-999,"NA",IF(T1_Data!V375&lt;1, "&lt;1", IF(T1_Data!V375&gt;99, "&gt;99", T1_Data!V375))),"-")</f>
        <v>-</v>
      </c>
      <c r="W380" s="94" t="str">
        <f>IF(ISNUMBER(T1_Data!W375),IF(T1_Data!W375=-999,"NA",IF(T1_Data!W375&lt;1, "&lt;1", IF(T1_Data!W375&gt;99, "&gt;99", T1_Data!W375))),"-")</f>
        <v>-</v>
      </c>
      <c r="X380" s="94" t="str">
        <f>IF(ISNUMBER(T1_Data!X375),IF(T1_Data!X375=-999,"NA",IF(T1_Data!X375&lt;1, "&lt;1", IF(T1_Data!X375&gt;99, "&gt;99", T1_Data!X375))),"-")</f>
        <v>-</v>
      </c>
      <c r="Y380" s="94" t="str">
        <f>IF(ISNUMBER(T1_Data!Y375),IF(T1_Data!Y375=-999,"NA",IF(T1_Data!Y375&lt;1, "&lt;1", IF(T1_Data!Y375&gt;99, "&gt;99", T1_Data!Y375))),"-")</f>
        <v>-</v>
      </c>
      <c r="Z380" s="94" t="str">
        <f>IF(ISNUMBER(T1_Data!Z375),IF(T1_Data!Z375=-999,"NA",IF(T1_Data!Z375&lt;1, "&lt;1", IF(T1_Data!Z375&gt;99, "&gt;99", T1_Data!Z375))),"-")</f>
        <v>-</v>
      </c>
      <c r="AA380" s="94" t="str">
        <f>IF(ISNUMBER(T1_Data!AA375),IF(T1_Data!AA375=-999,"NA",IF(T1_Data!AA375&lt;1, "&lt;1", IF(T1_Data!AA375&gt;99, "&gt;99", T1_Data!AA375))),"-")</f>
        <v>-</v>
      </c>
      <c r="AB380" s="94" t="str">
        <f>IF(ISNUMBER(T1_Data!AB375),IF(T1_Data!AB375=-999,"NA",IF(T1_Data!AB375&lt;1, "&lt;1", IF(T1_Data!AB375&gt;99, "&gt;99", T1_Data!AB375))),"-")</f>
        <v>-</v>
      </c>
      <c r="AC380" s="94" t="str">
        <f>IF(ISNUMBER(T1_Data!AC375),IF(T1_Data!AC375=-999,"NA",IF(T1_Data!AC375&lt;1, "&lt;1", IF(T1_Data!AC375&gt;99, "&gt;99", T1_Data!AC375))),"-")</f>
        <v>-</v>
      </c>
      <c r="AD380" s="94" t="str">
        <f>IF(ISNUMBER(T1_Data!AD375),IF(T1_Data!AD375=-999,"NA",IF(T1_Data!AD375&lt;1, "&lt;1", IF(T1_Data!AD375&gt;99, "&gt;99", T1_Data!AD375))),"-")</f>
        <v>-</v>
      </c>
      <c r="AE380" s="94" t="str">
        <f>IF(ISNUMBER(T1_Data!AE375),IF(T1_Data!AE375=-999,"NA",IF(T1_Data!AE375&lt;1, "&lt;1", IF(T1_Data!AE375&gt;99, "&gt;99", T1_Data!AE375))),"-")</f>
        <v>-</v>
      </c>
      <c r="AF380" s="94" t="str">
        <f>IF(ISNUMBER(T1_Data!AF375),IF(T1_Data!AF375=-999,"NA",IF(T1_Data!AF375&lt;1, "&lt;1", IF(T1_Data!AF375&gt;99, "&gt;99", T1_Data!AF375))),"-")</f>
        <v>-</v>
      </c>
      <c r="AG380" s="94" t="str">
        <f>IF(ISNUMBER(T1_Data!AG375),IF(T1_Data!AG375=-999,"NA",IF(T1_Data!AG375&lt;1, "&lt;1", IF(T1_Data!AG375&gt;99, "&gt;99", T1_Data!AG375))),"-")</f>
        <v>-</v>
      </c>
      <c r="AH380" s="94" t="str">
        <f>IF(ISNUMBER(T1_Data!AH375),IF(T1_Data!AH375=-999,"NA",IF(T1_Data!AH375&lt;1, "&lt;1", IF(T1_Data!AH375&gt;99, "&gt;99", T1_Data!AH375))),"-")</f>
        <v>-</v>
      </c>
      <c r="AI380" s="94" t="str">
        <f>IF(ISNUMBER(T1_Data!AI375),IF(T1_Data!AI375=-999,"NA",IF(T1_Data!AI375&lt;1, "&lt;1", IF(T1_Data!AI375&gt;99, "&gt;99", T1_Data!AI375))),"-")</f>
        <v>-</v>
      </c>
      <c r="AJ380" s="94" t="str">
        <f>IF(ISNUMBER(T1_Data!AJ375),IF(T1_Data!AJ375=-999,"NA",IF(T1_Data!AJ375&lt;1, "&lt;1", IF(T1_Data!AJ375&gt;99, "&gt;99", T1_Data!AJ375))),"-")</f>
        <v>-</v>
      </c>
      <c r="AK380" s="94" t="str">
        <f>IF(ISNUMBER(T1_Data!AK375),IF(T1_Data!AK375=-999,"NA",IF(T1_Data!AK375&lt;1, "&lt;1", IF(T1_Data!AK375&gt;99, "&gt;99", T1_Data!AK375))),"-")</f>
        <v>-</v>
      </c>
      <c r="AL380" s="94" t="str">
        <f>IF(ISNUMBER(T1_Data!AL375),IF(T1_Data!AL375=-999,"NA",IF(T1_Data!AL375&lt;1, "&lt;1", IF(T1_Data!AL375&gt;99, "&gt;99", T1_Data!AL375))),"-")</f>
        <v>-</v>
      </c>
      <c r="AM380" s="94" t="str">
        <f>IF(ISNUMBER(T1_Data!AM375),IF(T1_Data!AM375=-999,"NA",IF(T1_Data!AM375&lt;1, "&lt;1", IF(T1_Data!AM375&gt;99, "&gt;99", T1_Data!AM375))),"-")</f>
        <v>-</v>
      </c>
      <c r="AN380" s="94" t="str">
        <f>IF(ISNUMBER(T1_Data!AN375),IF(T1_Data!AN375=-999,"NA",IF(T1_Data!AN375&lt;1, "&lt;1", IF(T1_Data!AN375&gt;99, "&gt;99", T1_Data!AN375))),"-")</f>
        <v>-</v>
      </c>
      <c r="AO380" s="94" t="str">
        <f>IF(ISNUMBER(T1_Data!AO375),IF(T1_Data!AO375=-999,"NA",IF(T1_Data!AO375&lt;1, "&lt;1", IF(T1_Data!AO375&gt;99, "&gt;99", T1_Data!AO375))),"-")</f>
        <v>-</v>
      </c>
      <c r="AP380" s="94" t="str">
        <f>IF(ISNUMBER(T1_Data!AP375),IF(T1_Data!AP375=-999,"NA",IF(T1_Data!AP375&lt;1, "&lt;1", IF(T1_Data!AP375&gt;99, "&gt;99", T1_Data!AP375))),"-")</f>
        <v>-</v>
      </c>
      <c r="AQ380" s="94" t="str">
        <f>IF(ISNUMBER(T1_Data!AQ375),IF(T1_Data!AQ375=-999,"NA",IF(T1_Data!AQ375&lt;1, "&lt;1", IF(T1_Data!AQ375&gt;99, "&gt;99", T1_Data!AQ375))),"-")</f>
        <v>-</v>
      </c>
      <c r="AR380" s="94" t="str">
        <f>IF(ISNUMBER(T1_Data!AR375),IF(T1_Data!AR375=-999,"NA",IF(T1_Data!AR375&lt;1, "&lt;1", IF(T1_Data!AR375&gt;99, "&gt;99", T1_Data!AR375))),"-")</f>
        <v>-</v>
      </c>
      <c r="AS380" s="94" t="str">
        <f>IF(ISNUMBER(T1_Data!AS375),IF(T1_Data!AS375=-999,"NA",IF(T1_Data!AS375&lt;1, "&lt;1", IF(T1_Data!AS375&gt;99, "&gt;99", T1_Data!AS375))),"-")</f>
        <v>-</v>
      </c>
      <c r="AT380" s="94" t="str">
        <f>IF(ISNUMBER(T1_Data!AT375),IF(T1_Data!AT375=-999,"NA",IF(T1_Data!AT375&lt;1, "&lt;1", IF(T1_Data!AT375&gt;99, "&gt;99", T1_Data!AT375))),"-")</f>
        <v>-</v>
      </c>
      <c r="AU380" s="94" t="str">
        <f>IF(ISNUMBER(T1_Data!AU375),IF(T1_Data!AU375=-999,"NA",IF(T1_Data!AU375&lt;1, "&lt;1", IF(T1_Data!AU375&gt;99, "&gt;99", T1_Data!AU375))),"-")</f>
        <v>-</v>
      </c>
      <c r="AV380" s="94" t="str">
        <f>IF(ISNUMBER(T1_Data!AV375),IF(T1_Data!AV375=-999,"NA",IF(T1_Data!AV375&lt;1, "&lt;1", IF(T1_Data!AV375&gt;99, "&gt;99", T1_Data!AV375))),"-")</f>
        <v>-</v>
      </c>
      <c r="AW380" s="94" t="str">
        <f>IF(ISNUMBER(T1_Data!AW375),IF(T1_Data!AW375=-999,"NA",IF(T1_Data!AW375&lt;1, "&lt;1", IF(T1_Data!AW375&gt;99, "&gt;99", T1_Data!AW375))),"-")</f>
        <v>-</v>
      </c>
      <c r="AX380" s="94" t="str">
        <f>IF(ISNUMBER(T1_Data!AX375),IF(T1_Data!AX375=-999,"NA",IF(T1_Data!AX375&lt;1, "&lt;1", IF(T1_Data!AX375&gt;99, "&gt;99", T1_Data!AX375))),"-")</f>
        <v>-</v>
      </c>
      <c r="AY380" s="94" t="str">
        <f>IF(ISNUMBER(T1_Data!AY375),IF(T1_Data!AY375=-999,"NA",IF(T1_Data!AY375&lt;1, "&lt;1", IF(T1_Data!AY375&gt;99, "&gt;99", T1_Data!AY375))),"-")</f>
        <v>-</v>
      </c>
      <c r="AZ380" s="94" t="str">
        <f>IF(ISNUMBER(T1_Data!AZ375),IF(T1_Data!AZ375=-999,"NA",IF(T1_Data!AZ375&lt;1, "&lt;1", IF(T1_Data!AZ375&gt;99, "&gt;99", T1_Data!AZ375))),"-")</f>
        <v>-</v>
      </c>
      <c r="BA380" s="94" t="str">
        <f>IF(ISNUMBER(T1_Data!BA375),IF(T1_Data!BA375=-999,"NA",IF(T1_Data!BA375&lt;1, "&lt;1", IF(T1_Data!BA375&gt;99, "&gt;99", T1_Data!BA375))),"-")</f>
        <v>-</v>
      </c>
      <c r="BB380" s="94" t="str">
        <f>IF(ISNUMBER(T1_Data!BB375),IF(T1_Data!BB375=-999,"NA",IF(T1_Data!BB375&lt;1, "&lt;1", IF(T1_Data!BB375&gt;99, "&gt;99", T1_Data!BB375))),"-")</f>
        <v>-</v>
      </c>
      <c r="BC380" s="94" t="str">
        <f>IF(ISNUMBER(T1_Data!BC375),IF(T1_Data!BC375=-999,"NA",IF(T1_Data!BC375&lt;1, "&lt;1", IF(T1_Data!BC375&gt;99, "&gt;99", T1_Data!BC375))),"-")</f>
        <v>-</v>
      </c>
      <c r="BD380" s="94" t="str">
        <f>IF(ISNUMBER(T1_Data!BD375),IF(T1_Data!BD375=-999,"NA",IF(T1_Data!BD375&lt;1, "&lt;1", IF(T1_Data!BD375&gt;99, "&gt;99", T1_Data!BD375))),"-")</f>
        <v>-</v>
      </c>
      <c r="BE380" s="94" t="str">
        <f>IF(ISNUMBER(T1_Data!BE375),IF(T1_Data!BE375=-999,"NA",IF(T1_Data!BE375&lt;1, "&lt;1", IF(T1_Data!BE375&gt;99, "&gt;99", T1_Data!BE375))),"-")</f>
        <v>-</v>
      </c>
      <c r="BF380" s="94" t="str">
        <f>IF(ISNUMBER(T1_Data!BF375),IF(T1_Data!BF375=-999,"NA",IF(T1_Data!BF375&lt;1, "&lt;1", IF(T1_Data!BF375&gt;99, "&gt;99", T1_Data!BF375))),"-")</f>
        <v>-</v>
      </c>
      <c r="BG380" s="94" t="str">
        <f>IF(ISNUMBER(T1_Data!BG375),IF(T1_Data!BG375=-999,"NA",IF(T1_Data!BG375&lt;1, "&lt;1", IF(T1_Data!BG375&gt;99, "&gt;99", T1_Data!BG375))),"-")</f>
        <v>-</v>
      </c>
      <c r="BH380" s="94" t="str">
        <f>IF(ISNUMBER(T1_Data!BH375),IF(T1_Data!BH375=-999,"NA",IF(T1_Data!BH375&lt;1, "&lt;1", IF(T1_Data!BH375&gt;99, "&gt;99", T1_Data!BH375))),"-")</f>
        <v>-</v>
      </c>
      <c r="BI380" s="94" t="str">
        <f>IF(ISNUMBER(T1_Data!BI375),IF(T1_Data!BI375=-999,"NA",IF(T1_Data!BI375&lt;1, "&lt;1", IF(T1_Data!BI375&gt;99, "&gt;99", T1_Data!BI375))),"-")</f>
        <v>-</v>
      </c>
    </row>
    <row r="381" x14ac:dyDescent="0.3">
      <c r="A381" s="92" t="str">
        <f>IF(ISBLANK(T1_Data!A376), "", T1_Data!A376)</f>
        <v/>
      </c>
      <c r="B381" s="94" t="str">
        <f>IF(ISNUMBER(T1_Data!B376), T1_Data!B376,"-")</f>
        <v>-</v>
      </c>
      <c r="C381" s="93" t="str">
        <f>IF(ISNUMBER(T1_Data!C376), T1_Data!C376,"-")</f>
        <v>-</v>
      </c>
      <c r="D381" s="94" t="str">
        <f>IF(ISNUMBER(T1_Data!D376), T1_Data!D376,"-")</f>
        <v>-</v>
      </c>
      <c r="E381" s="94" t="str">
        <f>IF(ISNUMBER(T1_Data!E376), T1_Data!E376,"-")</f>
        <v>-</v>
      </c>
      <c r="F381" s="94" t="str">
        <f>IF(ISNUMBER(T1_Data!F376), T1_Data!F376,"-")</f>
        <v>-</v>
      </c>
      <c r="G381" s="94" t="str">
        <f>IF(ISNUMBER(T1_Data!G376), T1_Data!G376,"-")</f>
        <v>-</v>
      </c>
      <c r="H381" s="94" t="str">
        <f>IF(ISNUMBER(T1_Data!H376),IF(T1_Data!H376=-999,"NA",IF(T1_Data!H376&lt;1, "&lt;1", IF(T1_Data!H376&gt;99, "&gt;99", T1_Data!H376))),"-")</f>
        <v>-</v>
      </c>
      <c r="I381" s="94" t="str">
        <f>IF(ISNUMBER(T1_Data!I376),IF(T1_Data!I376=-999,"NA",IF(T1_Data!I376&lt;1, "&lt;1", IF(T1_Data!I376&gt;99, "&gt;99", T1_Data!I376))),"-")</f>
        <v>-</v>
      </c>
      <c r="J381" s="94" t="str">
        <f>IF(ISNUMBER(T1_Data!J376),IF(T1_Data!J376=-999,"NA",IF(T1_Data!J376&lt;1, "&lt;1", IF(T1_Data!J376&gt;99, "&gt;99", T1_Data!J376))),"-")</f>
        <v>-</v>
      </c>
      <c r="K381" s="94" t="str">
        <f>IF(ISNUMBER(T1_Data!K376),IF(T1_Data!K376=-999,"NA",IF(T1_Data!K376&lt;1, "&lt;1", IF(T1_Data!K376&gt;99, "&gt;99", T1_Data!K376))),"-")</f>
        <v>-</v>
      </c>
      <c r="L381" s="94" t="str">
        <f>IF(ISNUMBER(T1_Data!L376),IF(T1_Data!L376=-999,"NA",IF(T1_Data!L376&lt;1, "&lt;1", IF(T1_Data!L376&gt;99, "&gt;99", T1_Data!L376))),"-")</f>
        <v>-</v>
      </c>
      <c r="M381" s="94" t="str">
        <f>IF(ISNUMBER(T1_Data!M376),IF(T1_Data!M376=-999,"NA",IF(T1_Data!M376&lt;1, "&lt;1", IF(T1_Data!M376&gt;99, "&gt;99", T1_Data!M376))),"-")</f>
        <v>-</v>
      </c>
      <c r="N381" s="94" t="str">
        <f>IF(ISNUMBER(T1_Data!N376),IF(T1_Data!N376=-999,"NA",IF(T1_Data!N376&lt;1, "&lt;1", IF(T1_Data!N376&gt;99, "&gt;99", T1_Data!N376))),"-")</f>
        <v>-</v>
      </c>
      <c r="O381" s="94" t="str">
        <f>IF(ISNUMBER(T1_Data!O376),IF(T1_Data!O376=-999,"NA",IF(T1_Data!O376&lt;1, "&lt;1", IF(T1_Data!O376&gt;99, "&gt;99", T1_Data!O376))),"-")</f>
        <v>-</v>
      </c>
      <c r="P381" s="94" t="str">
        <f>IF(ISNUMBER(T1_Data!P376),IF(T1_Data!P376=-999,"NA",IF(T1_Data!P376&lt;1, "&lt;1", IF(T1_Data!P376&gt;99, "&gt;99", T1_Data!P376))),"-")</f>
        <v>-</v>
      </c>
      <c r="Q381" s="94" t="str">
        <f>IF(ISNUMBER(T1_Data!Q376),IF(T1_Data!Q376=-999,"NA",IF(T1_Data!Q376&lt;1, "&lt;1", IF(T1_Data!Q376&gt;99, "&gt;99", T1_Data!Q376))),"-")</f>
        <v>-</v>
      </c>
      <c r="R381" s="94" t="str">
        <f>IF(ISNUMBER(T1_Data!R376),IF(T1_Data!R376=-999,"NA",IF(T1_Data!R376&lt;1, "&lt;1", IF(T1_Data!R376&gt;99, "&gt;99", T1_Data!R376))),"-")</f>
        <v>-</v>
      </c>
      <c r="S381" s="94" t="str">
        <f>IF(ISNUMBER(T1_Data!S376),IF(T1_Data!S376=-999,"NA",IF(T1_Data!S376&lt;1, "&lt;1", IF(T1_Data!S376&gt;99, "&gt;99", T1_Data!S376))),"-")</f>
        <v>-</v>
      </c>
      <c r="T381" s="94" t="str">
        <f>IF(ISNUMBER(T1_Data!T376),IF(T1_Data!T376=-999,"NA",IF(T1_Data!T376&lt;1, "&lt;1", IF(T1_Data!T376&gt;99, "&gt;99", T1_Data!T376))),"-")</f>
        <v>-</v>
      </c>
      <c r="U381" s="94" t="str">
        <f>IF(ISNUMBER(T1_Data!U376),IF(T1_Data!U376=-999,"NA",IF(T1_Data!U376&lt;1, "&lt;1", IF(T1_Data!U376&gt;99, "&gt;99", T1_Data!U376))),"-")</f>
        <v>-</v>
      </c>
      <c r="V381" s="94" t="str">
        <f>IF(ISNUMBER(T1_Data!V376),IF(T1_Data!V376=-999,"NA",IF(T1_Data!V376&lt;1, "&lt;1", IF(T1_Data!V376&gt;99, "&gt;99", T1_Data!V376))),"-")</f>
        <v>-</v>
      </c>
      <c r="W381" s="94" t="str">
        <f>IF(ISNUMBER(T1_Data!W376),IF(T1_Data!W376=-999,"NA",IF(T1_Data!W376&lt;1, "&lt;1", IF(T1_Data!W376&gt;99, "&gt;99", T1_Data!W376))),"-")</f>
        <v>-</v>
      </c>
      <c r="X381" s="94" t="str">
        <f>IF(ISNUMBER(T1_Data!X376),IF(T1_Data!X376=-999,"NA",IF(T1_Data!X376&lt;1, "&lt;1", IF(T1_Data!X376&gt;99, "&gt;99", T1_Data!X376))),"-")</f>
        <v>-</v>
      </c>
      <c r="Y381" s="94" t="str">
        <f>IF(ISNUMBER(T1_Data!Y376),IF(T1_Data!Y376=-999,"NA",IF(T1_Data!Y376&lt;1, "&lt;1", IF(T1_Data!Y376&gt;99, "&gt;99", T1_Data!Y376))),"-")</f>
        <v>-</v>
      </c>
      <c r="Z381" s="94" t="str">
        <f>IF(ISNUMBER(T1_Data!Z376),IF(T1_Data!Z376=-999,"NA",IF(T1_Data!Z376&lt;1, "&lt;1", IF(T1_Data!Z376&gt;99, "&gt;99", T1_Data!Z376))),"-")</f>
        <v>-</v>
      </c>
      <c r="AA381" s="94" t="str">
        <f>IF(ISNUMBER(T1_Data!AA376),IF(T1_Data!AA376=-999,"NA",IF(T1_Data!AA376&lt;1, "&lt;1", IF(T1_Data!AA376&gt;99, "&gt;99", T1_Data!AA376))),"-")</f>
        <v>-</v>
      </c>
      <c r="AB381" s="94" t="str">
        <f>IF(ISNUMBER(T1_Data!AB376),IF(T1_Data!AB376=-999,"NA",IF(T1_Data!AB376&lt;1, "&lt;1", IF(T1_Data!AB376&gt;99, "&gt;99", T1_Data!AB376))),"-")</f>
        <v>-</v>
      </c>
      <c r="AC381" s="94" t="str">
        <f>IF(ISNUMBER(T1_Data!AC376),IF(T1_Data!AC376=-999,"NA",IF(T1_Data!AC376&lt;1, "&lt;1", IF(T1_Data!AC376&gt;99, "&gt;99", T1_Data!AC376))),"-")</f>
        <v>-</v>
      </c>
      <c r="AD381" s="94" t="str">
        <f>IF(ISNUMBER(T1_Data!AD376),IF(T1_Data!AD376=-999,"NA",IF(T1_Data!AD376&lt;1, "&lt;1", IF(T1_Data!AD376&gt;99, "&gt;99", T1_Data!AD376))),"-")</f>
        <v>-</v>
      </c>
      <c r="AE381" s="94" t="str">
        <f>IF(ISNUMBER(T1_Data!AE376),IF(T1_Data!AE376=-999,"NA",IF(T1_Data!AE376&lt;1, "&lt;1", IF(T1_Data!AE376&gt;99, "&gt;99", T1_Data!AE376))),"-")</f>
        <v>-</v>
      </c>
      <c r="AF381" s="94" t="str">
        <f>IF(ISNUMBER(T1_Data!AF376),IF(T1_Data!AF376=-999,"NA",IF(T1_Data!AF376&lt;1, "&lt;1", IF(T1_Data!AF376&gt;99, "&gt;99", T1_Data!AF376))),"-")</f>
        <v>-</v>
      </c>
      <c r="AG381" s="94" t="str">
        <f>IF(ISNUMBER(T1_Data!AG376),IF(T1_Data!AG376=-999,"NA",IF(T1_Data!AG376&lt;1, "&lt;1", IF(T1_Data!AG376&gt;99, "&gt;99", T1_Data!AG376))),"-")</f>
        <v>-</v>
      </c>
      <c r="AH381" s="94" t="str">
        <f>IF(ISNUMBER(T1_Data!AH376),IF(T1_Data!AH376=-999,"NA",IF(T1_Data!AH376&lt;1, "&lt;1", IF(T1_Data!AH376&gt;99, "&gt;99", T1_Data!AH376))),"-")</f>
        <v>-</v>
      </c>
      <c r="AI381" s="94" t="str">
        <f>IF(ISNUMBER(T1_Data!AI376),IF(T1_Data!AI376=-999,"NA",IF(T1_Data!AI376&lt;1, "&lt;1", IF(T1_Data!AI376&gt;99, "&gt;99", T1_Data!AI376))),"-")</f>
        <v>-</v>
      </c>
      <c r="AJ381" s="94" t="str">
        <f>IF(ISNUMBER(T1_Data!AJ376),IF(T1_Data!AJ376=-999,"NA",IF(T1_Data!AJ376&lt;1, "&lt;1", IF(T1_Data!AJ376&gt;99, "&gt;99", T1_Data!AJ376))),"-")</f>
        <v>-</v>
      </c>
      <c r="AK381" s="94" t="str">
        <f>IF(ISNUMBER(T1_Data!AK376),IF(T1_Data!AK376=-999,"NA",IF(T1_Data!AK376&lt;1, "&lt;1", IF(T1_Data!AK376&gt;99, "&gt;99", T1_Data!AK376))),"-")</f>
        <v>-</v>
      </c>
      <c r="AL381" s="94" t="str">
        <f>IF(ISNUMBER(T1_Data!AL376),IF(T1_Data!AL376=-999,"NA",IF(T1_Data!AL376&lt;1, "&lt;1", IF(T1_Data!AL376&gt;99, "&gt;99", T1_Data!AL376))),"-")</f>
        <v>-</v>
      </c>
      <c r="AM381" s="94" t="str">
        <f>IF(ISNUMBER(T1_Data!AM376),IF(T1_Data!AM376=-999,"NA",IF(T1_Data!AM376&lt;1, "&lt;1", IF(T1_Data!AM376&gt;99, "&gt;99", T1_Data!AM376))),"-")</f>
        <v>-</v>
      </c>
      <c r="AN381" s="94" t="str">
        <f>IF(ISNUMBER(T1_Data!AN376),IF(T1_Data!AN376=-999,"NA",IF(T1_Data!AN376&lt;1, "&lt;1", IF(T1_Data!AN376&gt;99, "&gt;99", T1_Data!AN376))),"-")</f>
        <v>-</v>
      </c>
      <c r="AO381" s="94" t="str">
        <f>IF(ISNUMBER(T1_Data!AO376),IF(T1_Data!AO376=-999,"NA",IF(T1_Data!AO376&lt;1, "&lt;1", IF(T1_Data!AO376&gt;99, "&gt;99", T1_Data!AO376))),"-")</f>
        <v>-</v>
      </c>
      <c r="AP381" s="94" t="str">
        <f>IF(ISNUMBER(T1_Data!AP376),IF(T1_Data!AP376=-999,"NA",IF(T1_Data!AP376&lt;1, "&lt;1", IF(T1_Data!AP376&gt;99, "&gt;99", T1_Data!AP376))),"-")</f>
        <v>-</v>
      </c>
      <c r="AQ381" s="94" t="str">
        <f>IF(ISNUMBER(T1_Data!AQ376),IF(T1_Data!AQ376=-999,"NA",IF(T1_Data!AQ376&lt;1, "&lt;1", IF(T1_Data!AQ376&gt;99, "&gt;99", T1_Data!AQ376))),"-")</f>
        <v>-</v>
      </c>
      <c r="AR381" s="94" t="str">
        <f>IF(ISNUMBER(T1_Data!AR376),IF(T1_Data!AR376=-999,"NA",IF(T1_Data!AR376&lt;1, "&lt;1", IF(T1_Data!AR376&gt;99, "&gt;99", T1_Data!AR376))),"-")</f>
        <v>-</v>
      </c>
      <c r="AS381" s="94" t="str">
        <f>IF(ISNUMBER(T1_Data!AS376),IF(T1_Data!AS376=-999,"NA",IF(T1_Data!AS376&lt;1, "&lt;1", IF(T1_Data!AS376&gt;99, "&gt;99", T1_Data!AS376))),"-")</f>
        <v>-</v>
      </c>
      <c r="AT381" s="94" t="str">
        <f>IF(ISNUMBER(T1_Data!AT376),IF(T1_Data!AT376=-999,"NA",IF(T1_Data!AT376&lt;1, "&lt;1", IF(T1_Data!AT376&gt;99, "&gt;99", T1_Data!AT376))),"-")</f>
        <v>-</v>
      </c>
      <c r="AU381" s="94" t="str">
        <f>IF(ISNUMBER(T1_Data!AU376),IF(T1_Data!AU376=-999,"NA",IF(T1_Data!AU376&lt;1, "&lt;1", IF(T1_Data!AU376&gt;99, "&gt;99", T1_Data!AU376))),"-")</f>
        <v>-</v>
      </c>
      <c r="AV381" s="94" t="str">
        <f>IF(ISNUMBER(T1_Data!AV376),IF(T1_Data!AV376=-999,"NA",IF(T1_Data!AV376&lt;1, "&lt;1", IF(T1_Data!AV376&gt;99, "&gt;99", T1_Data!AV376))),"-")</f>
        <v>-</v>
      </c>
      <c r="AW381" s="94" t="str">
        <f>IF(ISNUMBER(T1_Data!AW376),IF(T1_Data!AW376=-999,"NA",IF(T1_Data!AW376&lt;1, "&lt;1", IF(T1_Data!AW376&gt;99, "&gt;99", T1_Data!AW376))),"-")</f>
        <v>-</v>
      </c>
      <c r="AX381" s="94" t="str">
        <f>IF(ISNUMBER(T1_Data!AX376),IF(T1_Data!AX376=-999,"NA",IF(T1_Data!AX376&lt;1, "&lt;1", IF(T1_Data!AX376&gt;99, "&gt;99", T1_Data!AX376))),"-")</f>
        <v>-</v>
      </c>
      <c r="AY381" s="94" t="str">
        <f>IF(ISNUMBER(T1_Data!AY376),IF(T1_Data!AY376=-999,"NA",IF(T1_Data!AY376&lt;1, "&lt;1", IF(T1_Data!AY376&gt;99, "&gt;99", T1_Data!AY376))),"-")</f>
        <v>-</v>
      </c>
      <c r="AZ381" s="94" t="str">
        <f>IF(ISNUMBER(T1_Data!AZ376),IF(T1_Data!AZ376=-999,"NA",IF(T1_Data!AZ376&lt;1, "&lt;1", IF(T1_Data!AZ376&gt;99, "&gt;99", T1_Data!AZ376))),"-")</f>
        <v>-</v>
      </c>
      <c r="BA381" s="94" t="str">
        <f>IF(ISNUMBER(T1_Data!BA376),IF(T1_Data!BA376=-999,"NA",IF(T1_Data!BA376&lt;1, "&lt;1", IF(T1_Data!BA376&gt;99, "&gt;99", T1_Data!BA376))),"-")</f>
        <v>-</v>
      </c>
      <c r="BB381" s="94" t="str">
        <f>IF(ISNUMBER(T1_Data!BB376),IF(T1_Data!BB376=-999,"NA",IF(T1_Data!BB376&lt;1, "&lt;1", IF(T1_Data!BB376&gt;99, "&gt;99", T1_Data!BB376))),"-")</f>
        <v>-</v>
      </c>
      <c r="BC381" s="94" t="str">
        <f>IF(ISNUMBER(T1_Data!BC376),IF(T1_Data!BC376=-999,"NA",IF(T1_Data!BC376&lt;1, "&lt;1", IF(T1_Data!BC376&gt;99, "&gt;99", T1_Data!BC376))),"-")</f>
        <v>-</v>
      </c>
      <c r="BD381" s="94" t="str">
        <f>IF(ISNUMBER(T1_Data!BD376),IF(T1_Data!BD376=-999,"NA",IF(T1_Data!BD376&lt;1, "&lt;1", IF(T1_Data!BD376&gt;99, "&gt;99", T1_Data!BD376))),"-")</f>
        <v>-</v>
      </c>
      <c r="BE381" s="94" t="str">
        <f>IF(ISNUMBER(T1_Data!BE376),IF(T1_Data!BE376=-999,"NA",IF(T1_Data!BE376&lt;1, "&lt;1", IF(T1_Data!BE376&gt;99, "&gt;99", T1_Data!BE376))),"-")</f>
        <v>-</v>
      </c>
      <c r="BF381" s="94" t="str">
        <f>IF(ISNUMBER(T1_Data!BF376),IF(T1_Data!BF376=-999,"NA",IF(T1_Data!BF376&lt;1, "&lt;1", IF(T1_Data!BF376&gt;99, "&gt;99", T1_Data!BF376))),"-")</f>
        <v>-</v>
      </c>
      <c r="BG381" s="94" t="str">
        <f>IF(ISNUMBER(T1_Data!BG376),IF(T1_Data!BG376=-999,"NA",IF(T1_Data!BG376&lt;1, "&lt;1", IF(T1_Data!BG376&gt;99, "&gt;99", T1_Data!BG376))),"-")</f>
        <v>-</v>
      </c>
      <c r="BH381" s="94" t="str">
        <f>IF(ISNUMBER(T1_Data!BH376),IF(T1_Data!BH376=-999,"NA",IF(T1_Data!BH376&lt;1, "&lt;1", IF(T1_Data!BH376&gt;99, "&gt;99", T1_Data!BH376))),"-")</f>
        <v>-</v>
      </c>
      <c r="BI381" s="94" t="str">
        <f>IF(ISNUMBER(T1_Data!BI376),IF(T1_Data!BI376=-999,"NA",IF(T1_Data!BI376&lt;1, "&lt;1", IF(T1_Data!BI376&gt;99, "&gt;99", T1_Data!BI376))),"-")</f>
        <v>-</v>
      </c>
    </row>
    <row r="382" x14ac:dyDescent="0.3">
      <c r="A382" s="92" t="str">
        <f>IF(ISBLANK(T1_Data!A377), "", T1_Data!A377)</f>
        <v/>
      </c>
      <c r="B382" s="94" t="str">
        <f>IF(ISNUMBER(T1_Data!B377), T1_Data!B377,"-")</f>
        <v>-</v>
      </c>
      <c r="C382" s="93" t="str">
        <f>IF(ISNUMBER(T1_Data!C377), T1_Data!C377,"-")</f>
        <v>-</v>
      </c>
      <c r="D382" s="94" t="str">
        <f>IF(ISNUMBER(T1_Data!D377), T1_Data!D377,"-")</f>
        <v>-</v>
      </c>
      <c r="E382" s="94" t="str">
        <f>IF(ISNUMBER(T1_Data!E377), T1_Data!E377,"-")</f>
        <v>-</v>
      </c>
      <c r="F382" s="94" t="str">
        <f>IF(ISNUMBER(T1_Data!F377), T1_Data!F377,"-")</f>
        <v>-</v>
      </c>
      <c r="G382" s="94" t="str">
        <f>IF(ISNUMBER(T1_Data!G377), T1_Data!G377,"-")</f>
        <v>-</v>
      </c>
      <c r="H382" s="94" t="str">
        <f>IF(ISNUMBER(T1_Data!H377),IF(T1_Data!H377=-999,"NA",IF(T1_Data!H377&lt;1, "&lt;1", IF(T1_Data!H377&gt;99, "&gt;99", T1_Data!H377))),"-")</f>
        <v>-</v>
      </c>
      <c r="I382" s="94" t="str">
        <f>IF(ISNUMBER(T1_Data!I377),IF(T1_Data!I377=-999,"NA",IF(T1_Data!I377&lt;1, "&lt;1", IF(T1_Data!I377&gt;99, "&gt;99", T1_Data!I377))),"-")</f>
        <v>-</v>
      </c>
      <c r="J382" s="94" t="str">
        <f>IF(ISNUMBER(T1_Data!J377),IF(T1_Data!J377=-999,"NA",IF(T1_Data!J377&lt;1, "&lt;1", IF(T1_Data!J377&gt;99, "&gt;99", T1_Data!J377))),"-")</f>
        <v>-</v>
      </c>
      <c r="K382" s="94" t="str">
        <f>IF(ISNUMBER(T1_Data!K377),IF(T1_Data!K377=-999,"NA",IF(T1_Data!K377&lt;1, "&lt;1", IF(T1_Data!K377&gt;99, "&gt;99", T1_Data!K377))),"-")</f>
        <v>-</v>
      </c>
      <c r="L382" s="94" t="str">
        <f>IF(ISNUMBER(T1_Data!L377),IF(T1_Data!L377=-999,"NA",IF(T1_Data!L377&lt;1, "&lt;1", IF(T1_Data!L377&gt;99, "&gt;99", T1_Data!L377))),"-")</f>
        <v>-</v>
      </c>
      <c r="M382" s="94" t="str">
        <f>IF(ISNUMBER(T1_Data!M377),IF(T1_Data!M377=-999,"NA",IF(T1_Data!M377&lt;1, "&lt;1", IF(T1_Data!M377&gt;99, "&gt;99", T1_Data!M377))),"-")</f>
        <v>-</v>
      </c>
      <c r="N382" s="94" t="str">
        <f>IF(ISNUMBER(T1_Data!N377),IF(T1_Data!N377=-999,"NA",IF(T1_Data!N377&lt;1, "&lt;1", IF(T1_Data!N377&gt;99, "&gt;99", T1_Data!N377))),"-")</f>
        <v>-</v>
      </c>
      <c r="O382" s="94" t="str">
        <f>IF(ISNUMBER(T1_Data!O377),IF(T1_Data!O377=-999,"NA",IF(T1_Data!O377&lt;1, "&lt;1", IF(T1_Data!O377&gt;99, "&gt;99", T1_Data!O377))),"-")</f>
        <v>-</v>
      </c>
      <c r="P382" s="94" t="str">
        <f>IF(ISNUMBER(T1_Data!P377),IF(T1_Data!P377=-999,"NA",IF(T1_Data!P377&lt;1, "&lt;1", IF(T1_Data!P377&gt;99, "&gt;99", T1_Data!P377))),"-")</f>
        <v>-</v>
      </c>
      <c r="Q382" s="94" t="str">
        <f>IF(ISNUMBER(T1_Data!Q377),IF(T1_Data!Q377=-999,"NA",IF(T1_Data!Q377&lt;1, "&lt;1", IF(T1_Data!Q377&gt;99, "&gt;99", T1_Data!Q377))),"-")</f>
        <v>-</v>
      </c>
      <c r="R382" s="94" t="str">
        <f>IF(ISNUMBER(T1_Data!R377),IF(T1_Data!R377=-999,"NA",IF(T1_Data!R377&lt;1, "&lt;1", IF(T1_Data!R377&gt;99, "&gt;99", T1_Data!R377))),"-")</f>
        <v>-</v>
      </c>
      <c r="S382" s="94" t="str">
        <f>IF(ISNUMBER(T1_Data!S377),IF(T1_Data!S377=-999,"NA",IF(T1_Data!S377&lt;1, "&lt;1", IF(T1_Data!S377&gt;99, "&gt;99", T1_Data!S377))),"-")</f>
        <v>-</v>
      </c>
      <c r="T382" s="94" t="str">
        <f>IF(ISNUMBER(T1_Data!T377),IF(T1_Data!T377=-999,"NA",IF(T1_Data!T377&lt;1, "&lt;1", IF(T1_Data!T377&gt;99, "&gt;99", T1_Data!T377))),"-")</f>
        <v>-</v>
      </c>
      <c r="U382" s="94" t="str">
        <f>IF(ISNUMBER(T1_Data!U377),IF(T1_Data!U377=-999,"NA",IF(T1_Data!U377&lt;1, "&lt;1", IF(T1_Data!U377&gt;99, "&gt;99", T1_Data!U377))),"-")</f>
        <v>-</v>
      </c>
      <c r="V382" s="94" t="str">
        <f>IF(ISNUMBER(T1_Data!V377),IF(T1_Data!V377=-999,"NA",IF(T1_Data!V377&lt;1, "&lt;1", IF(T1_Data!V377&gt;99, "&gt;99", T1_Data!V377))),"-")</f>
        <v>-</v>
      </c>
      <c r="W382" s="94" t="str">
        <f>IF(ISNUMBER(T1_Data!W377),IF(T1_Data!W377=-999,"NA",IF(T1_Data!W377&lt;1, "&lt;1", IF(T1_Data!W377&gt;99, "&gt;99", T1_Data!W377))),"-")</f>
        <v>-</v>
      </c>
      <c r="X382" s="94" t="str">
        <f>IF(ISNUMBER(T1_Data!X377),IF(T1_Data!X377=-999,"NA",IF(T1_Data!X377&lt;1, "&lt;1", IF(T1_Data!X377&gt;99, "&gt;99", T1_Data!X377))),"-")</f>
        <v>-</v>
      </c>
      <c r="Y382" s="94" t="str">
        <f>IF(ISNUMBER(T1_Data!Y377),IF(T1_Data!Y377=-999,"NA",IF(T1_Data!Y377&lt;1, "&lt;1", IF(T1_Data!Y377&gt;99, "&gt;99", T1_Data!Y377))),"-")</f>
        <v>-</v>
      </c>
      <c r="Z382" s="94" t="str">
        <f>IF(ISNUMBER(T1_Data!Z377),IF(T1_Data!Z377=-999,"NA",IF(T1_Data!Z377&lt;1, "&lt;1", IF(T1_Data!Z377&gt;99, "&gt;99", T1_Data!Z377))),"-")</f>
        <v>-</v>
      </c>
      <c r="AA382" s="94" t="str">
        <f>IF(ISNUMBER(T1_Data!AA377),IF(T1_Data!AA377=-999,"NA",IF(T1_Data!AA377&lt;1, "&lt;1", IF(T1_Data!AA377&gt;99, "&gt;99", T1_Data!AA377))),"-")</f>
        <v>-</v>
      </c>
      <c r="AB382" s="94" t="str">
        <f>IF(ISNUMBER(T1_Data!AB377),IF(T1_Data!AB377=-999,"NA",IF(T1_Data!AB377&lt;1, "&lt;1", IF(T1_Data!AB377&gt;99, "&gt;99", T1_Data!AB377))),"-")</f>
        <v>-</v>
      </c>
      <c r="AC382" s="94" t="str">
        <f>IF(ISNUMBER(T1_Data!AC377),IF(T1_Data!AC377=-999,"NA",IF(T1_Data!AC377&lt;1, "&lt;1", IF(T1_Data!AC377&gt;99, "&gt;99", T1_Data!AC377))),"-")</f>
        <v>-</v>
      </c>
      <c r="AD382" s="94" t="str">
        <f>IF(ISNUMBER(T1_Data!AD377),IF(T1_Data!AD377=-999,"NA",IF(T1_Data!AD377&lt;1, "&lt;1", IF(T1_Data!AD377&gt;99, "&gt;99", T1_Data!AD377))),"-")</f>
        <v>-</v>
      </c>
      <c r="AE382" s="94" t="str">
        <f>IF(ISNUMBER(T1_Data!AE377),IF(T1_Data!AE377=-999,"NA",IF(T1_Data!AE377&lt;1, "&lt;1", IF(T1_Data!AE377&gt;99, "&gt;99", T1_Data!AE377))),"-")</f>
        <v>-</v>
      </c>
      <c r="AF382" s="94" t="str">
        <f>IF(ISNUMBER(T1_Data!AF377),IF(T1_Data!AF377=-999,"NA",IF(T1_Data!AF377&lt;1, "&lt;1", IF(T1_Data!AF377&gt;99, "&gt;99", T1_Data!AF377))),"-")</f>
        <v>-</v>
      </c>
      <c r="AG382" s="94" t="str">
        <f>IF(ISNUMBER(T1_Data!AG377),IF(T1_Data!AG377=-999,"NA",IF(T1_Data!AG377&lt;1, "&lt;1", IF(T1_Data!AG377&gt;99, "&gt;99", T1_Data!AG377))),"-")</f>
        <v>-</v>
      </c>
      <c r="AH382" s="94" t="str">
        <f>IF(ISNUMBER(T1_Data!AH377),IF(T1_Data!AH377=-999,"NA",IF(T1_Data!AH377&lt;1, "&lt;1", IF(T1_Data!AH377&gt;99, "&gt;99", T1_Data!AH377))),"-")</f>
        <v>-</v>
      </c>
      <c r="AI382" s="94" t="str">
        <f>IF(ISNUMBER(T1_Data!AI377),IF(T1_Data!AI377=-999,"NA",IF(T1_Data!AI377&lt;1, "&lt;1", IF(T1_Data!AI377&gt;99, "&gt;99", T1_Data!AI377))),"-")</f>
        <v>-</v>
      </c>
      <c r="AJ382" s="94" t="str">
        <f>IF(ISNUMBER(T1_Data!AJ377),IF(T1_Data!AJ377=-999,"NA",IF(T1_Data!AJ377&lt;1, "&lt;1", IF(T1_Data!AJ377&gt;99, "&gt;99", T1_Data!AJ377))),"-")</f>
        <v>-</v>
      </c>
      <c r="AK382" s="94" t="str">
        <f>IF(ISNUMBER(T1_Data!AK377),IF(T1_Data!AK377=-999,"NA",IF(T1_Data!AK377&lt;1, "&lt;1", IF(T1_Data!AK377&gt;99, "&gt;99", T1_Data!AK377))),"-")</f>
        <v>-</v>
      </c>
      <c r="AL382" s="94" t="str">
        <f>IF(ISNUMBER(T1_Data!AL377),IF(T1_Data!AL377=-999,"NA",IF(T1_Data!AL377&lt;1, "&lt;1", IF(T1_Data!AL377&gt;99, "&gt;99", T1_Data!AL377))),"-")</f>
        <v>-</v>
      </c>
      <c r="AM382" s="94" t="str">
        <f>IF(ISNUMBER(T1_Data!AM377),IF(T1_Data!AM377=-999,"NA",IF(T1_Data!AM377&lt;1, "&lt;1", IF(T1_Data!AM377&gt;99, "&gt;99", T1_Data!AM377))),"-")</f>
        <v>-</v>
      </c>
      <c r="AN382" s="94" t="str">
        <f>IF(ISNUMBER(T1_Data!AN377),IF(T1_Data!AN377=-999,"NA",IF(T1_Data!AN377&lt;1, "&lt;1", IF(T1_Data!AN377&gt;99, "&gt;99", T1_Data!AN377))),"-")</f>
        <v>-</v>
      </c>
      <c r="AO382" s="94" t="str">
        <f>IF(ISNUMBER(T1_Data!AO377),IF(T1_Data!AO377=-999,"NA",IF(T1_Data!AO377&lt;1, "&lt;1", IF(T1_Data!AO377&gt;99, "&gt;99", T1_Data!AO377))),"-")</f>
        <v>-</v>
      </c>
      <c r="AP382" s="94" t="str">
        <f>IF(ISNUMBER(T1_Data!AP377),IF(T1_Data!AP377=-999,"NA",IF(T1_Data!AP377&lt;1, "&lt;1", IF(T1_Data!AP377&gt;99, "&gt;99", T1_Data!AP377))),"-")</f>
        <v>-</v>
      </c>
      <c r="AQ382" s="94" t="str">
        <f>IF(ISNUMBER(T1_Data!AQ377),IF(T1_Data!AQ377=-999,"NA",IF(T1_Data!AQ377&lt;1, "&lt;1", IF(T1_Data!AQ377&gt;99, "&gt;99", T1_Data!AQ377))),"-")</f>
        <v>-</v>
      </c>
      <c r="AR382" s="94" t="str">
        <f>IF(ISNUMBER(T1_Data!AR377),IF(T1_Data!AR377=-999,"NA",IF(T1_Data!AR377&lt;1, "&lt;1", IF(T1_Data!AR377&gt;99, "&gt;99", T1_Data!AR377))),"-")</f>
        <v>-</v>
      </c>
      <c r="AS382" s="94" t="str">
        <f>IF(ISNUMBER(T1_Data!AS377),IF(T1_Data!AS377=-999,"NA",IF(T1_Data!AS377&lt;1, "&lt;1", IF(T1_Data!AS377&gt;99, "&gt;99", T1_Data!AS377))),"-")</f>
        <v>-</v>
      </c>
      <c r="AT382" s="94" t="str">
        <f>IF(ISNUMBER(T1_Data!AT377),IF(T1_Data!AT377=-999,"NA",IF(T1_Data!AT377&lt;1, "&lt;1", IF(T1_Data!AT377&gt;99, "&gt;99", T1_Data!AT377))),"-")</f>
        <v>-</v>
      </c>
      <c r="AU382" s="94" t="str">
        <f>IF(ISNUMBER(T1_Data!AU377),IF(T1_Data!AU377=-999,"NA",IF(T1_Data!AU377&lt;1, "&lt;1", IF(T1_Data!AU377&gt;99, "&gt;99", T1_Data!AU377))),"-")</f>
        <v>-</v>
      </c>
      <c r="AV382" s="94" t="str">
        <f>IF(ISNUMBER(T1_Data!AV377),IF(T1_Data!AV377=-999,"NA",IF(T1_Data!AV377&lt;1, "&lt;1", IF(T1_Data!AV377&gt;99, "&gt;99", T1_Data!AV377))),"-")</f>
        <v>-</v>
      </c>
      <c r="AW382" s="94" t="str">
        <f>IF(ISNUMBER(T1_Data!AW377),IF(T1_Data!AW377=-999,"NA",IF(T1_Data!AW377&lt;1, "&lt;1", IF(T1_Data!AW377&gt;99, "&gt;99", T1_Data!AW377))),"-")</f>
        <v>-</v>
      </c>
      <c r="AX382" s="94" t="str">
        <f>IF(ISNUMBER(T1_Data!AX377),IF(T1_Data!AX377=-999,"NA",IF(T1_Data!AX377&lt;1, "&lt;1", IF(T1_Data!AX377&gt;99, "&gt;99", T1_Data!AX377))),"-")</f>
        <v>-</v>
      </c>
      <c r="AY382" s="94" t="str">
        <f>IF(ISNUMBER(T1_Data!AY377),IF(T1_Data!AY377=-999,"NA",IF(T1_Data!AY377&lt;1, "&lt;1", IF(T1_Data!AY377&gt;99, "&gt;99", T1_Data!AY377))),"-")</f>
        <v>-</v>
      </c>
      <c r="AZ382" s="94" t="str">
        <f>IF(ISNUMBER(T1_Data!AZ377),IF(T1_Data!AZ377=-999,"NA",IF(T1_Data!AZ377&lt;1, "&lt;1", IF(T1_Data!AZ377&gt;99, "&gt;99", T1_Data!AZ377))),"-")</f>
        <v>-</v>
      </c>
      <c r="BA382" s="94" t="str">
        <f>IF(ISNUMBER(T1_Data!BA377),IF(T1_Data!BA377=-999,"NA",IF(T1_Data!BA377&lt;1, "&lt;1", IF(T1_Data!BA377&gt;99, "&gt;99", T1_Data!BA377))),"-")</f>
        <v>-</v>
      </c>
      <c r="BB382" s="94" t="str">
        <f>IF(ISNUMBER(T1_Data!BB377),IF(T1_Data!BB377=-999,"NA",IF(T1_Data!BB377&lt;1, "&lt;1", IF(T1_Data!BB377&gt;99, "&gt;99", T1_Data!BB377))),"-")</f>
        <v>-</v>
      </c>
      <c r="BC382" s="94" t="str">
        <f>IF(ISNUMBER(T1_Data!BC377),IF(T1_Data!BC377=-999,"NA",IF(T1_Data!BC377&lt;1, "&lt;1", IF(T1_Data!BC377&gt;99, "&gt;99", T1_Data!BC377))),"-")</f>
        <v>-</v>
      </c>
      <c r="BD382" s="94" t="str">
        <f>IF(ISNUMBER(T1_Data!BD377),IF(T1_Data!BD377=-999,"NA",IF(T1_Data!BD377&lt;1, "&lt;1", IF(T1_Data!BD377&gt;99, "&gt;99", T1_Data!BD377))),"-")</f>
        <v>-</v>
      </c>
      <c r="BE382" s="94" t="str">
        <f>IF(ISNUMBER(T1_Data!BE377),IF(T1_Data!BE377=-999,"NA",IF(T1_Data!BE377&lt;1, "&lt;1", IF(T1_Data!BE377&gt;99, "&gt;99", T1_Data!BE377))),"-")</f>
        <v>-</v>
      </c>
      <c r="BF382" s="94" t="str">
        <f>IF(ISNUMBER(T1_Data!BF377),IF(T1_Data!BF377=-999,"NA",IF(T1_Data!BF377&lt;1, "&lt;1", IF(T1_Data!BF377&gt;99, "&gt;99", T1_Data!BF377))),"-")</f>
        <v>-</v>
      </c>
      <c r="BG382" s="94" t="str">
        <f>IF(ISNUMBER(T1_Data!BG377),IF(T1_Data!BG377=-999,"NA",IF(T1_Data!BG377&lt;1, "&lt;1", IF(T1_Data!BG377&gt;99, "&gt;99", T1_Data!BG377))),"-")</f>
        <v>-</v>
      </c>
      <c r="BH382" s="94" t="str">
        <f>IF(ISNUMBER(T1_Data!BH377),IF(T1_Data!BH377=-999,"NA",IF(T1_Data!BH377&lt;1, "&lt;1", IF(T1_Data!BH377&gt;99, "&gt;99", T1_Data!BH377))),"-")</f>
        <v>-</v>
      </c>
      <c r="BI382" s="94" t="str">
        <f>IF(ISNUMBER(T1_Data!BI377),IF(T1_Data!BI377=-999,"NA",IF(T1_Data!BI377&lt;1, "&lt;1", IF(T1_Data!BI377&gt;99, "&gt;99", T1_Data!BI377))),"-")</f>
        <v>-</v>
      </c>
    </row>
    <row r="383" x14ac:dyDescent="0.3">
      <c r="A383" s="92" t="str">
        <f>IF(ISBLANK(T1_Data!A378), "", T1_Data!A378)</f>
        <v/>
      </c>
      <c r="B383" s="94" t="str">
        <f>IF(ISNUMBER(T1_Data!B378), T1_Data!B378,"-")</f>
        <v>-</v>
      </c>
      <c r="C383" s="93" t="str">
        <f>IF(ISNUMBER(T1_Data!C378), T1_Data!C378,"-")</f>
        <v>-</v>
      </c>
      <c r="D383" s="94" t="str">
        <f>IF(ISNUMBER(T1_Data!D378), T1_Data!D378,"-")</f>
        <v>-</v>
      </c>
      <c r="E383" s="94" t="str">
        <f>IF(ISNUMBER(T1_Data!E378), T1_Data!E378,"-")</f>
        <v>-</v>
      </c>
      <c r="F383" s="94" t="str">
        <f>IF(ISNUMBER(T1_Data!F378), T1_Data!F378,"-")</f>
        <v>-</v>
      </c>
      <c r="G383" s="94" t="str">
        <f>IF(ISNUMBER(T1_Data!G378), T1_Data!G378,"-")</f>
        <v>-</v>
      </c>
      <c r="H383" s="94" t="str">
        <f>IF(ISNUMBER(T1_Data!H378),IF(T1_Data!H378=-999,"NA",IF(T1_Data!H378&lt;1, "&lt;1", IF(T1_Data!H378&gt;99, "&gt;99", T1_Data!H378))),"-")</f>
        <v>-</v>
      </c>
      <c r="I383" s="94" t="str">
        <f>IF(ISNUMBER(T1_Data!I378),IF(T1_Data!I378=-999,"NA",IF(T1_Data!I378&lt;1, "&lt;1", IF(T1_Data!I378&gt;99, "&gt;99", T1_Data!I378))),"-")</f>
        <v>-</v>
      </c>
      <c r="J383" s="94" t="str">
        <f>IF(ISNUMBER(T1_Data!J378),IF(T1_Data!J378=-999,"NA",IF(T1_Data!J378&lt;1, "&lt;1", IF(T1_Data!J378&gt;99, "&gt;99", T1_Data!J378))),"-")</f>
        <v>-</v>
      </c>
      <c r="K383" s="94" t="str">
        <f>IF(ISNUMBER(T1_Data!K378),IF(T1_Data!K378=-999,"NA",IF(T1_Data!K378&lt;1, "&lt;1", IF(T1_Data!K378&gt;99, "&gt;99", T1_Data!K378))),"-")</f>
        <v>-</v>
      </c>
      <c r="L383" s="94" t="str">
        <f>IF(ISNUMBER(T1_Data!L378),IF(T1_Data!L378=-999,"NA",IF(T1_Data!L378&lt;1, "&lt;1", IF(T1_Data!L378&gt;99, "&gt;99", T1_Data!L378))),"-")</f>
        <v>-</v>
      </c>
      <c r="M383" s="94" t="str">
        <f>IF(ISNUMBER(T1_Data!M378),IF(T1_Data!M378=-999,"NA",IF(T1_Data!M378&lt;1, "&lt;1", IF(T1_Data!M378&gt;99, "&gt;99", T1_Data!M378))),"-")</f>
        <v>-</v>
      </c>
      <c r="N383" s="94" t="str">
        <f>IF(ISNUMBER(T1_Data!N378),IF(T1_Data!N378=-999,"NA",IF(T1_Data!N378&lt;1, "&lt;1", IF(T1_Data!N378&gt;99, "&gt;99", T1_Data!N378))),"-")</f>
        <v>-</v>
      </c>
      <c r="O383" s="94" t="str">
        <f>IF(ISNUMBER(T1_Data!O378),IF(T1_Data!O378=-999,"NA",IF(T1_Data!O378&lt;1, "&lt;1", IF(T1_Data!O378&gt;99, "&gt;99", T1_Data!O378))),"-")</f>
        <v>-</v>
      </c>
      <c r="P383" s="94" t="str">
        <f>IF(ISNUMBER(T1_Data!P378),IF(T1_Data!P378=-999,"NA",IF(T1_Data!P378&lt;1, "&lt;1", IF(T1_Data!P378&gt;99, "&gt;99", T1_Data!P378))),"-")</f>
        <v>-</v>
      </c>
      <c r="Q383" s="94" t="str">
        <f>IF(ISNUMBER(T1_Data!Q378),IF(T1_Data!Q378=-999,"NA",IF(T1_Data!Q378&lt;1, "&lt;1", IF(T1_Data!Q378&gt;99, "&gt;99", T1_Data!Q378))),"-")</f>
        <v>-</v>
      </c>
      <c r="R383" s="94" t="str">
        <f>IF(ISNUMBER(T1_Data!R378),IF(T1_Data!R378=-999,"NA",IF(T1_Data!R378&lt;1, "&lt;1", IF(T1_Data!R378&gt;99, "&gt;99", T1_Data!R378))),"-")</f>
        <v>-</v>
      </c>
      <c r="S383" s="94" t="str">
        <f>IF(ISNUMBER(T1_Data!S378),IF(T1_Data!S378=-999,"NA",IF(T1_Data!S378&lt;1, "&lt;1", IF(T1_Data!S378&gt;99, "&gt;99", T1_Data!S378))),"-")</f>
        <v>-</v>
      </c>
      <c r="T383" s="94" t="str">
        <f>IF(ISNUMBER(T1_Data!T378),IF(T1_Data!T378=-999,"NA",IF(T1_Data!T378&lt;1, "&lt;1", IF(T1_Data!T378&gt;99, "&gt;99", T1_Data!T378))),"-")</f>
        <v>-</v>
      </c>
      <c r="U383" s="94" t="str">
        <f>IF(ISNUMBER(T1_Data!U378),IF(T1_Data!U378=-999,"NA",IF(T1_Data!U378&lt;1, "&lt;1", IF(T1_Data!U378&gt;99, "&gt;99", T1_Data!U378))),"-")</f>
        <v>-</v>
      </c>
      <c r="V383" s="94" t="str">
        <f>IF(ISNUMBER(T1_Data!V378),IF(T1_Data!V378=-999,"NA",IF(T1_Data!V378&lt;1, "&lt;1", IF(T1_Data!V378&gt;99, "&gt;99", T1_Data!V378))),"-")</f>
        <v>-</v>
      </c>
      <c r="W383" s="94" t="str">
        <f>IF(ISNUMBER(T1_Data!W378),IF(T1_Data!W378=-999,"NA",IF(T1_Data!W378&lt;1, "&lt;1", IF(T1_Data!W378&gt;99, "&gt;99", T1_Data!W378))),"-")</f>
        <v>-</v>
      </c>
      <c r="X383" s="94" t="str">
        <f>IF(ISNUMBER(T1_Data!X378),IF(T1_Data!X378=-999,"NA",IF(T1_Data!X378&lt;1, "&lt;1", IF(T1_Data!X378&gt;99, "&gt;99", T1_Data!X378))),"-")</f>
        <v>-</v>
      </c>
      <c r="Y383" s="94" t="str">
        <f>IF(ISNUMBER(T1_Data!Y378),IF(T1_Data!Y378=-999,"NA",IF(T1_Data!Y378&lt;1, "&lt;1", IF(T1_Data!Y378&gt;99, "&gt;99", T1_Data!Y378))),"-")</f>
        <v>-</v>
      </c>
      <c r="Z383" s="94" t="str">
        <f>IF(ISNUMBER(T1_Data!Z378),IF(T1_Data!Z378=-999,"NA",IF(T1_Data!Z378&lt;1, "&lt;1", IF(T1_Data!Z378&gt;99, "&gt;99", T1_Data!Z378))),"-")</f>
        <v>-</v>
      </c>
      <c r="AA383" s="94" t="str">
        <f>IF(ISNUMBER(T1_Data!AA378),IF(T1_Data!AA378=-999,"NA",IF(T1_Data!AA378&lt;1, "&lt;1", IF(T1_Data!AA378&gt;99, "&gt;99", T1_Data!AA378))),"-")</f>
        <v>-</v>
      </c>
      <c r="AB383" s="94" t="str">
        <f>IF(ISNUMBER(T1_Data!AB378),IF(T1_Data!AB378=-999,"NA",IF(T1_Data!AB378&lt;1, "&lt;1", IF(T1_Data!AB378&gt;99, "&gt;99", T1_Data!AB378))),"-")</f>
        <v>-</v>
      </c>
      <c r="AC383" s="94" t="str">
        <f>IF(ISNUMBER(T1_Data!AC378),IF(T1_Data!AC378=-999,"NA",IF(T1_Data!AC378&lt;1, "&lt;1", IF(T1_Data!AC378&gt;99, "&gt;99", T1_Data!AC378))),"-")</f>
        <v>-</v>
      </c>
      <c r="AD383" s="94" t="str">
        <f>IF(ISNUMBER(T1_Data!AD378),IF(T1_Data!AD378=-999,"NA",IF(T1_Data!AD378&lt;1, "&lt;1", IF(T1_Data!AD378&gt;99, "&gt;99", T1_Data!AD378))),"-")</f>
        <v>-</v>
      </c>
      <c r="AE383" s="94" t="str">
        <f>IF(ISNUMBER(T1_Data!AE378),IF(T1_Data!AE378=-999,"NA",IF(T1_Data!AE378&lt;1, "&lt;1", IF(T1_Data!AE378&gt;99, "&gt;99", T1_Data!AE378))),"-")</f>
        <v>-</v>
      </c>
      <c r="AF383" s="94" t="str">
        <f>IF(ISNUMBER(T1_Data!AF378),IF(T1_Data!AF378=-999,"NA",IF(T1_Data!AF378&lt;1, "&lt;1", IF(T1_Data!AF378&gt;99, "&gt;99", T1_Data!AF378))),"-")</f>
        <v>-</v>
      </c>
      <c r="AG383" s="94" t="str">
        <f>IF(ISNUMBER(T1_Data!AG378),IF(T1_Data!AG378=-999,"NA",IF(T1_Data!AG378&lt;1, "&lt;1", IF(T1_Data!AG378&gt;99, "&gt;99", T1_Data!AG378))),"-")</f>
        <v>-</v>
      </c>
      <c r="AH383" s="94" t="str">
        <f>IF(ISNUMBER(T1_Data!AH378),IF(T1_Data!AH378=-999,"NA",IF(T1_Data!AH378&lt;1, "&lt;1", IF(T1_Data!AH378&gt;99, "&gt;99", T1_Data!AH378))),"-")</f>
        <v>-</v>
      </c>
      <c r="AI383" s="94" t="str">
        <f>IF(ISNUMBER(T1_Data!AI378),IF(T1_Data!AI378=-999,"NA",IF(T1_Data!AI378&lt;1, "&lt;1", IF(T1_Data!AI378&gt;99, "&gt;99", T1_Data!AI378))),"-")</f>
        <v>-</v>
      </c>
      <c r="AJ383" s="94" t="str">
        <f>IF(ISNUMBER(T1_Data!AJ378),IF(T1_Data!AJ378=-999,"NA",IF(T1_Data!AJ378&lt;1, "&lt;1", IF(T1_Data!AJ378&gt;99, "&gt;99", T1_Data!AJ378))),"-")</f>
        <v>-</v>
      </c>
      <c r="AK383" s="94" t="str">
        <f>IF(ISNUMBER(T1_Data!AK378),IF(T1_Data!AK378=-999,"NA",IF(T1_Data!AK378&lt;1, "&lt;1", IF(T1_Data!AK378&gt;99, "&gt;99", T1_Data!AK378))),"-")</f>
        <v>-</v>
      </c>
      <c r="AL383" s="94" t="str">
        <f>IF(ISNUMBER(T1_Data!AL378),IF(T1_Data!AL378=-999,"NA",IF(T1_Data!AL378&lt;1, "&lt;1", IF(T1_Data!AL378&gt;99, "&gt;99", T1_Data!AL378))),"-")</f>
        <v>-</v>
      </c>
      <c r="AM383" s="94" t="str">
        <f>IF(ISNUMBER(T1_Data!AM378),IF(T1_Data!AM378=-999,"NA",IF(T1_Data!AM378&lt;1, "&lt;1", IF(T1_Data!AM378&gt;99, "&gt;99", T1_Data!AM378))),"-")</f>
        <v>-</v>
      </c>
      <c r="AN383" s="94" t="str">
        <f>IF(ISNUMBER(T1_Data!AN378),IF(T1_Data!AN378=-999,"NA",IF(T1_Data!AN378&lt;1, "&lt;1", IF(T1_Data!AN378&gt;99, "&gt;99", T1_Data!AN378))),"-")</f>
        <v>-</v>
      </c>
      <c r="AO383" s="94" t="str">
        <f>IF(ISNUMBER(T1_Data!AO378),IF(T1_Data!AO378=-999,"NA",IF(T1_Data!AO378&lt;1, "&lt;1", IF(T1_Data!AO378&gt;99, "&gt;99", T1_Data!AO378))),"-")</f>
        <v>-</v>
      </c>
      <c r="AP383" s="94" t="str">
        <f>IF(ISNUMBER(T1_Data!AP378),IF(T1_Data!AP378=-999,"NA",IF(T1_Data!AP378&lt;1, "&lt;1", IF(T1_Data!AP378&gt;99, "&gt;99", T1_Data!AP378))),"-")</f>
        <v>-</v>
      </c>
      <c r="AQ383" s="94" t="str">
        <f>IF(ISNUMBER(T1_Data!AQ378),IF(T1_Data!AQ378=-999,"NA",IF(T1_Data!AQ378&lt;1, "&lt;1", IF(T1_Data!AQ378&gt;99, "&gt;99", T1_Data!AQ378))),"-")</f>
        <v>-</v>
      </c>
      <c r="AR383" s="94" t="str">
        <f>IF(ISNUMBER(T1_Data!AR378),IF(T1_Data!AR378=-999,"NA",IF(T1_Data!AR378&lt;1, "&lt;1", IF(T1_Data!AR378&gt;99, "&gt;99", T1_Data!AR378))),"-")</f>
        <v>-</v>
      </c>
      <c r="AS383" s="94" t="str">
        <f>IF(ISNUMBER(T1_Data!AS378),IF(T1_Data!AS378=-999,"NA",IF(T1_Data!AS378&lt;1, "&lt;1", IF(T1_Data!AS378&gt;99, "&gt;99", T1_Data!AS378))),"-")</f>
        <v>-</v>
      </c>
      <c r="AT383" s="94" t="str">
        <f>IF(ISNUMBER(T1_Data!AT378),IF(T1_Data!AT378=-999,"NA",IF(T1_Data!AT378&lt;1, "&lt;1", IF(T1_Data!AT378&gt;99, "&gt;99", T1_Data!AT378))),"-")</f>
        <v>-</v>
      </c>
      <c r="AU383" s="94" t="str">
        <f>IF(ISNUMBER(T1_Data!AU378),IF(T1_Data!AU378=-999,"NA",IF(T1_Data!AU378&lt;1, "&lt;1", IF(T1_Data!AU378&gt;99, "&gt;99", T1_Data!AU378))),"-")</f>
        <v>-</v>
      </c>
      <c r="AV383" s="94" t="str">
        <f>IF(ISNUMBER(T1_Data!AV378),IF(T1_Data!AV378=-999,"NA",IF(T1_Data!AV378&lt;1, "&lt;1", IF(T1_Data!AV378&gt;99, "&gt;99", T1_Data!AV378))),"-")</f>
        <v>-</v>
      </c>
      <c r="AW383" s="94" t="str">
        <f>IF(ISNUMBER(T1_Data!AW378),IF(T1_Data!AW378=-999,"NA",IF(T1_Data!AW378&lt;1, "&lt;1", IF(T1_Data!AW378&gt;99, "&gt;99", T1_Data!AW378))),"-")</f>
        <v>-</v>
      </c>
      <c r="AX383" s="94" t="str">
        <f>IF(ISNUMBER(T1_Data!AX378),IF(T1_Data!AX378=-999,"NA",IF(T1_Data!AX378&lt;1, "&lt;1", IF(T1_Data!AX378&gt;99, "&gt;99", T1_Data!AX378))),"-")</f>
        <v>-</v>
      </c>
      <c r="AY383" s="94" t="str">
        <f>IF(ISNUMBER(T1_Data!AY378),IF(T1_Data!AY378=-999,"NA",IF(T1_Data!AY378&lt;1, "&lt;1", IF(T1_Data!AY378&gt;99, "&gt;99", T1_Data!AY378))),"-")</f>
        <v>-</v>
      </c>
      <c r="AZ383" s="94" t="str">
        <f>IF(ISNUMBER(T1_Data!AZ378),IF(T1_Data!AZ378=-999,"NA",IF(T1_Data!AZ378&lt;1, "&lt;1", IF(T1_Data!AZ378&gt;99, "&gt;99", T1_Data!AZ378))),"-")</f>
        <v>-</v>
      </c>
      <c r="BA383" s="94" t="str">
        <f>IF(ISNUMBER(T1_Data!BA378),IF(T1_Data!BA378=-999,"NA",IF(T1_Data!BA378&lt;1, "&lt;1", IF(T1_Data!BA378&gt;99, "&gt;99", T1_Data!BA378))),"-")</f>
        <v>-</v>
      </c>
      <c r="BB383" s="94" t="str">
        <f>IF(ISNUMBER(T1_Data!BB378),IF(T1_Data!BB378=-999,"NA",IF(T1_Data!BB378&lt;1, "&lt;1", IF(T1_Data!BB378&gt;99, "&gt;99", T1_Data!BB378))),"-")</f>
        <v>-</v>
      </c>
      <c r="BC383" s="94" t="str">
        <f>IF(ISNUMBER(T1_Data!BC378),IF(T1_Data!BC378=-999,"NA",IF(T1_Data!BC378&lt;1, "&lt;1", IF(T1_Data!BC378&gt;99, "&gt;99", T1_Data!BC378))),"-")</f>
        <v>-</v>
      </c>
      <c r="BD383" s="94" t="str">
        <f>IF(ISNUMBER(T1_Data!BD378),IF(T1_Data!BD378=-999,"NA",IF(T1_Data!BD378&lt;1, "&lt;1", IF(T1_Data!BD378&gt;99, "&gt;99", T1_Data!BD378))),"-")</f>
        <v>-</v>
      </c>
      <c r="BE383" s="94" t="str">
        <f>IF(ISNUMBER(T1_Data!BE378),IF(T1_Data!BE378=-999,"NA",IF(T1_Data!BE378&lt;1, "&lt;1", IF(T1_Data!BE378&gt;99, "&gt;99", T1_Data!BE378))),"-")</f>
        <v>-</v>
      </c>
      <c r="BF383" s="94" t="str">
        <f>IF(ISNUMBER(T1_Data!BF378),IF(T1_Data!BF378=-999,"NA",IF(T1_Data!BF378&lt;1, "&lt;1", IF(T1_Data!BF378&gt;99, "&gt;99", T1_Data!BF378))),"-")</f>
        <v>-</v>
      </c>
      <c r="BG383" s="94" t="str">
        <f>IF(ISNUMBER(T1_Data!BG378),IF(T1_Data!BG378=-999,"NA",IF(T1_Data!BG378&lt;1, "&lt;1", IF(T1_Data!BG378&gt;99, "&gt;99", T1_Data!BG378))),"-")</f>
        <v>-</v>
      </c>
      <c r="BH383" s="94" t="str">
        <f>IF(ISNUMBER(T1_Data!BH378),IF(T1_Data!BH378=-999,"NA",IF(T1_Data!BH378&lt;1, "&lt;1", IF(T1_Data!BH378&gt;99, "&gt;99", T1_Data!BH378))),"-")</f>
        <v>-</v>
      </c>
      <c r="BI383" s="94" t="str">
        <f>IF(ISNUMBER(T1_Data!BI378),IF(T1_Data!BI378=-999,"NA",IF(T1_Data!BI378&lt;1, "&lt;1", IF(T1_Data!BI378&gt;99, "&gt;99", T1_Data!BI378))),"-")</f>
        <v>-</v>
      </c>
    </row>
    <row r="384" x14ac:dyDescent="0.3">
      <c r="A384" s="92" t="str">
        <f>IF(ISBLANK(T1_Data!A379), "", T1_Data!A379)</f>
        <v/>
      </c>
      <c r="B384" s="94" t="str">
        <f>IF(ISNUMBER(T1_Data!B379), T1_Data!B379,"-")</f>
        <v>-</v>
      </c>
      <c r="C384" s="93" t="str">
        <f>IF(ISNUMBER(T1_Data!C379), T1_Data!C379,"-")</f>
        <v>-</v>
      </c>
      <c r="D384" s="94" t="str">
        <f>IF(ISNUMBER(T1_Data!D379), T1_Data!D379,"-")</f>
        <v>-</v>
      </c>
      <c r="E384" s="94" t="str">
        <f>IF(ISNUMBER(T1_Data!E379), T1_Data!E379,"-")</f>
        <v>-</v>
      </c>
      <c r="F384" s="94" t="str">
        <f>IF(ISNUMBER(T1_Data!F379), T1_Data!F379,"-")</f>
        <v>-</v>
      </c>
      <c r="G384" s="94" t="str">
        <f>IF(ISNUMBER(T1_Data!G379), T1_Data!G379,"-")</f>
        <v>-</v>
      </c>
      <c r="H384" s="94" t="str">
        <f>IF(ISNUMBER(T1_Data!H379),IF(T1_Data!H379=-999,"NA",IF(T1_Data!H379&lt;1, "&lt;1", IF(T1_Data!H379&gt;99, "&gt;99", T1_Data!H379))),"-")</f>
        <v>-</v>
      </c>
      <c r="I384" s="94" t="str">
        <f>IF(ISNUMBER(T1_Data!I379),IF(T1_Data!I379=-999,"NA",IF(T1_Data!I379&lt;1, "&lt;1", IF(T1_Data!I379&gt;99, "&gt;99", T1_Data!I379))),"-")</f>
        <v>-</v>
      </c>
      <c r="J384" s="94" t="str">
        <f>IF(ISNUMBER(T1_Data!J379),IF(T1_Data!J379=-999,"NA",IF(T1_Data!J379&lt;1, "&lt;1", IF(T1_Data!J379&gt;99, "&gt;99", T1_Data!J379))),"-")</f>
        <v>-</v>
      </c>
      <c r="K384" s="94" t="str">
        <f>IF(ISNUMBER(T1_Data!K379),IF(T1_Data!K379=-999,"NA",IF(T1_Data!K379&lt;1, "&lt;1", IF(T1_Data!K379&gt;99, "&gt;99", T1_Data!K379))),"-")</f>
        <v>-</v>
      </c>
      <c r="L384" s="94" t="str">
        <f>IF(ISNUMBER(T1_Data!L379),IF(T1_Data!L379=-999,"NA",IF(T1_Data!L379&lt;1, "&lt;1", IF(T1_Data!L379&gt;99, "&gt;99", T1_Data!L379))),"-")</f>
        <v>-</v>
      </c>
      <c r="M384" s="94" t="str">
        <f>IF(ISNUMBER(T1_Data!M379),IF(T1_Data!M379=-999,"NA",IF(T1_Data!M379&lt;1, "&lt;1", IF(T1_Data!M379&gt;99, "&gt;99", T1_Data!M379))),"-")</f>
        <v>-</v>
      </c>
      <c r="N384" s="94" t="str">
        <f>IF(ISNUMBER(T1_Data!N379),IF(T1_Data!N379=-999,"NA",IF(T1_Data!N379&lt;1, "&lt;1", IF(T1_Data!N379&gt;99, "&gt;99", T1_Data!N379))),"-")</f>
        <v>-</v>
      </c>
      <c r="O384" s="94" t="str">
        <f>IF(ISNUMBER(T1_Data!O379),IF(T1_Data!O379=-999,"NA",IF(T1_Data!O379&lt;1, "&lt;1", IF(T1_Data!O379&gt;99, "&gt;99", T1_Data!O379))),"-")</f>
        <v>-</v>
      </c>
      <c r="P384" s="94" t="str">
        <f>IF(ISNUMBER(T1_Data!P379),IF(T1_Data!P379=-999,"NA",IF(T1_Data!P379&lt;1, "&lt;1", IF(T1_Data!P379&gt;99, "&gt;99", T1_Data!P379))),"-")</f>
        <v>-</v>
      </c>
      <c r="Q384" s="94" t="str">
        <f>IF(ISNUMBER(T1_Data!Q379),IF(T1_Data!Q379=-999,"NA",IF(T1_Data!Q379&lt;1, "&lt;1", IF(T1_Data!Q379&gt;99, "&gt;99", T1_Data!Q379))),"-")</f>
        <v>-</v>
      </c>
      <c r="R384" s="94" t="str">
        <f>IF(ISNUMBER(T1_Data!R379),IF(T1_Data!R379=-999,"NA",IF(T1_Data!R379&lt;1, "&lt;1", IF(T1_Data!R379&gt;99, "&gt;99", T1_Data!R379))),"-")</f>
        <v>-</v>
      </c>
      <c r="S384" s="94" t="str">
        <f>IF(ISNUMBER(T1_Data!S379),IF(T1_Data!S379=-999,"NA",IF(T1_Data!S379&lt;1, "&lt;1", IF(T1_Data!S379&gt;99, "&gt;99", T1_Data!S379))),"-")</f>
        <v>-</v>
      </c>
      <c r="T384" s="94" t="str">
        <f>IF(ISNUMBER(T1_Data!T379),IF(T1_Data!T379=-999,"NA",IF(T1_Data!T379&lt;1, "&lt;1", IF(T1_Data!T379&gt;99, "&gt;99", T1_Data!T379))),"-")</f>
        <v>-</v>
      </c>
      <c r="U384" s="94" t="str">
        <f>IF(ISNUMBER(T1_Data!U379),IF(T1_Data!U379=-999,"NA",IF(T1_Data!U379&lt;1, "&lt;1", IF(T1_Data!U379&gt;99, "&gt;99", T1_Data!U379))),"-")</f>
        <v>-</v>
      </c>
      <c r="V384" s="94" t="str">
        <f>IF(ISNUMBER(T1_Data!V379),IF(T1_Data!V379=-999,"NA",IF(T1_Data!V379&lt;1, "&lt;1", IF(T1_Data!V379&gt;99, "&gt;99", T1_Data!V379))),"-")</f>
        <v>-</v>
      </c>
      <c r="W384" s="94" t="str">
        <f>IF(ISNUMBER(T1_Data!W379),IF(T1_Data!W379=-999,"NA",IF(T1_Data!W379&lt;1, "&lt;1", IF(T1_Data!W379&gt;99, "&gt;99", T1_Data!W379))),"-")</f>
        <v>-</v>
      </c>
      <c r="X384" s="94" t="str">
        <f>IF(ISNUMBER(T1_Data!X379),IF(T1_Data!X379=-999,"NA",IF(T1_Data!X379&lt;1, "&lt;1", IF(T1_Data!X379&gt;99, "&gt;99", T1_Data!X379))),"-")</f>
        <v>-</v>
      </c>
      <c r="Y384" s="94" t="str">
        <f>IF(ISNUMBER(T1_Data!Y379),IF(T1_Data!Y379=-999,"NA",IF(T1_Data!Y379&lt;1, "&lt;1", IF(T1_Data!Y379&gt;99, "&gt;99", T1_Data!Y379))),"-")</f>
        <v>-</v>
      </c>
      <c r="Z384" s="94" t="str">
        <f>IF(ISNUMBER(T1_Data!Z379),IF(T1_Data!Z379=-999,"NA",IF(T1_Data!Z379&lt;1, "&lt;1", IF(T1_Data!Z379&gt;99, "&gt;99", T1_Data!Z379))),"-")</f>
        <v>-</v>
      </c>
      <c r="AA384" s="94" t="str">
        <f>IF(ISNUMBER(T1_Data!AA379),IF(T1_Data!AA379=-999,"NA",IF(T1_Data!AA379&lt;1, "&lt;1", IF(T1_Data!AA379&gt;99, "&gt;99", T1_Data!AA379))),"-")</f>
        <v>-</v>
      </c>
      <c r="AB384" s="94" t="str">
        <f>IF(ISNUMBER(T1_Data!AB379),IF(T1_Data!AB379=-999,"NA",IF(T1_Data!AB379&lt;1, "&lt;1", IF(T1_Data!AB379&gt;99, "&gt;99", T1_Data!AB379))),"-")</f>
        <v>-</v>
      </c>
      <c r="AC384" s="94" t="str">
        <f>IF(ISNUMBER(T1_Data!AC379),IF(T1_Data!AC379=-999,"NA",IF(T1_Data!AC379&lt;1, "&lt;1", IF(T1_Data!AC379&gt;99, "&gt;99", T1_Data!AC379))),"-")</f>
        <v>-</v>
      </c>
      <c r="AD384" s="94" t="str">
        <f>IF(ISNUMBER(T1_Data!AD379),IF(T1_Data!AD379=-999,"NA",IF(T1_Data!AD379&lt;1, "&lt;1", IF(T1_Data!AD379&gt;99, "&gt;99", T1_Data!AD379))),"-")</f>
        <v>-</v>
      </c>
      <c r="AE384" s="94" t="str">
        <f>IF(ISNUMBER(T1_Data!AE379),IF(T1_Data!AE379=-999,"NA",IF(T1_Data!AE379&lt;1, "&lt;1", IF(T1_Data!AE379&gt;99, "&gt;99", T1_Data!AE379))),"-")</f>
        <v>-</v>
      </c>
      <c r="AF384" s="94" t="str">
        <f>IF(ISNUMBER(T1_Data!AF379),IF(T1_Data!AF379=-999,"NA",IF(T1_Data!AF379&lt;1, "&lt;1", IF(T1_Data!AF379&gt;99, "&gt;99", T1_Data!AF379))),"-")</f>
        <v>-</v>
      </c>
      <c r="AG384" s="94" t="str">
        <f>IF(ISNUMBER(T1_Data!AG379),IF(T1_Data!AG379=-999,"NA",IF(T1_Data!AG379&lt;1, "&lt;1", IF(T1_Data!AG379&gt;99, "&gt;99", T1_Data!AG379))),"-")</f>
        <v>-</v>
      </c>
      <c r="AH384" s="94" t="str">
        <f>IF(ISNUMBER(T1_Data!AH379),IF(T1_Data!AH379=-999,"NA",IF(T1_Data!AH379&lt;1, "&lt;1", IF(T1_Data!AH379&gt;99, "&gt;99", T1_Data!AH379))),"-")</f>
        <v>-</v>
      </c>
      <c r="AI384" s="94" t="str">
        <f>IF(ISNUMBER(T1_Data!AI379),IF(T1_Data!AI379=-999,"NA",IF(T1_Data!AI379&lt;1, "&lt;1", IF(T1_Data!AI379&gt;99, "&gt;99", T1_Data!AI379))),"-")</f>
        <v>-</v>
      </c>
      <c r="AJ384" s="94" t="str">
        <f>IF(ISNUMBER(T1_Data!AJ379),IF(T1_Data!AJ379=-999,"NA",IF(T1_Data!AJ379&lt;1, "&lt;1", IF(T1_Data!AJ379&gt;99, "&gt;99", T1_Data!AJ379))),"-")</f>
        <v>-</v>
      </c>
      <c r="AK384" s="94" t="str">
        <f>IF(ISNUMBER(T1_Data!AK379),IF(T1_Data!AK379=-999,"NA",IF(T1_Data!AK379&lt;1, "&lt;1", IF(T1_Data!AK379&gt;99, "&gt;99", T1_Data!AK379))),"-")</f>
        <v>-</v>
      </c>
      <c r="AL384" s="94" t="str">
        <f>IF(ISNUMBER(T1_Data!AL379),IF(T1_Data!AL379=-999,"NA",IF(T1_Data!AL379&lt;1, "&lt;1", IF(T1_Data!AL379&gt;99, "&gt;99", T1_Data!AL379))),"-")</f>
        <v>-</v>
      </c>
      <c r="AM384" s="94" t="str">
        <f>IF(ISNUMBER(T1_Data!AM379),IF(T1_Data!AM379=-999,"NA",IF(T1_Data!AM379&lt;1, "&lt;1", IF(T1_Data!AM379&gt;99, "&gt;99", T1_Data!AM379))),"-")</f>
        <v>-</v>
      </c>
      <c r="AN384" s="94" t="str">
        <f>IF(ISNUMBER(T1_Data!AN379),IF(T1_Data!AN379=-999,"NA",IF(T1_Data!AN379&lt;1, "&lt;1", IF(T1_Data!AN379&gt;99, "&gt;99", T1_Data!AN379))),"-")</f>
        <v>-</v>
      </c>
      <c r="AO384" s="94" t="str">
        <f>IF(ISNUMBER(T1_Data!AO379),IF(T1_Data!AO379=-999,"NA",IF(T1_Data!AO379&lt;1, "&lt;1", IF(T1_Data!AO379&gt;99, "&gt;99", T1_Data!AO379))),"-")</f>
        <v>-</v>
      </c>
      <c r="AP384" s="94" t="str">
        <f>IF(ISNUMBER(T1_Data!AP379),IF(T1_Data!AP379=-999,"NA",IF(T1_Data!AP379&lt;1, "&lt;1", IF(T1_Data!AP379&gt;99, "&gt;99", T1_Data!AP379))),"-")</f>
        <v>-</v>
      </c>
      <c r="AQ384" s="94" t="str">
        <f>IF(ISNUMBER(T1_Data!AQ379),IF(T1_Data!AQ379=-999,"NA",IF(T1_Data!AQ379&lt;1, "&lt;1", IF(T1_Data!AQ379&gt;99, "&gt;99", T1_Data!AQ379))),"-")</f>
        <v>-</v>
      </c>
      <c r="AR384" s="94" t="str">
        <f>IF(ISNUMBER(T1_Data!AR379),IF(T1_Data!AR379=-999,"NA",IF(T1_Data!AR379&lt;1, "&lt;1", IF(T1_Data!AR379&gt;99, "&gt;99", T1_Data!AR379))),"-")</f>
        <v>-</v>
      </c>
      <c r="AS384" s="94" t="str">
        <f>IF(ISNUMBER(T1_Data!AS379),IF(T1_Data!AS379=-999,"NA",IF(T1_Data!AS379&lt;1, "&lt;1", IF(T1_Data!AS379&gt;99, "&gt;99", T1_Data!AS379))),"-")</f>
        <v>-</v>
      </c>
      <c r="AT384" s="94" t="str">
        <f>IF(ISNUMBER(T1_Data!AT379),IF(T1_Data!AT379=-999,"NA",IF(T1_Data!AT379&lt;1, "&lt;1", IF(T1_Data!AT379&gt;99, "&gt;99", T1_Data!AT379))),"-")</f>
        <v>-</v>
      </c>
      <c r="AU384" s="94" t="str">
        <f>IF(ISNUMBER(T1_Data!AU379),IF(T1_Data!AU379=-999,"NA",IF(T1_Data!AU379&lt;1, "&lt;1", IF(T1_Data!AU379&gt;99, "&gt;99", T1_Data!AU379))),"-")</f>
        <v>-</v>
      </c>
      <c r="AV384" s="94" t="str">
        <f>IF(ISNUMBER(T1_Data!AV379),IF(T1_Data!AV379=-999,"NA",IF(T1_Data!AV379&lt;1, "&lt;1", IF(T1_Data!AV379&gt;99, "&gt;99", T1_Data!AV379))),"-")</f>
        <v>-</v>
      </c>
      <c r="AW384" s="94" t="str">
        <f>IF(ISNUMBER(T1_Data!AW379),IF(T1_Data!AW379=-999,"NA",IF(T1_Data!AW379&lt;1, "&lt;1", IF(T1_Data!AW379&gt;99, "&gt;99", T1_Data!AW379))),"-")</f>
        <v>-</v>
      </c>
      <c r="AX384" s="94" t="str">
        <f>IF(ISNUMBER(T1_Data!AX379),IF(T1_Data!AX379=-999,"NA",IF(T1_Data!AX379&lt;1, "&lt;1", IF(T1_Data!AX379&gt;99, "&gt;99", T1_Data!AX379))),"-")</f>
        <v>-</v>
      </c>
      <c r="AY384" s="94" t="str">
        <f>IF(ISNUMBER(T1_Data!AY379),IF(T1_Data!AY379=-999,"NA",IF(T1_Data!AY379&lt;1, "&lt;1", IF(T1_Data!AY379&gt;99, "&gt;99", T1_Data!AY379))),"-")</f>
        <v>-</v>
      </c>
      <c r="AZ384" s="94" t="str">
        <f>IF(ISNUMBER(T1_Data!AZ379),IF(T1_Data!AZ379=-999,"NA",IF(T1_Data!AZ379&lt;1, "&lt;1", IF(T1_Data!AZ379&gt;99, "&gt;99", T1_Data!AZ379))),"-")</f>
        <v>-</v>
      </c>
      <c r="BA384" s="94" t="str">
        <f>IF(ISNUMBER(T1_Data!BA379),IF(T1_Data!BA379=-999,"NA",IF(T1_Data!BA379&lt;1, "&lt;1", IF(T1_Data!BA379&gt;99, "&gt;99", T1_Data!BA379))),"-")</f>
        <v>-</v>
      </c>
      <c r="BB384" s="94" t="str">
        <f>IF(ISNUMBER(T1_Data!BB379),IF(T1_Data!BB379=-999,"NA",IF(T1_Data!BB379&lt;1, "&lt;1", IF(T1_Data!BB379&gt;99, "&gt;99", T1_Data!BB379))),"-")</f>
        <v>-</v>
      </c>
      <c r="BC384" s="94" t="str">
        <f>IF(ISNUMBER(T1_Data!BC379),IF(T1_Data!BC379=-999,"NA",IF(T1_Data!BC379&lt;1, "&lt;1", IF(T1_Data!BC379&gt;99, "&gt;99", T1_Data!BC379))),"-")</f>
        <v>-</v>
      </c>
      <c r="BD384" s="94" t="str">
        <f>IF(ISNUMBER(T1_Data!BD379),IF(T1_Data!BD379=-999,"NA",IF(T1_Data!BD379&lt;1, "&lt;1", IF(T1_Data!BD379&gt;99, "&gt;99", T1_Data!BD379))),"-")</f>
        <v>-</v>
      </c>
      <c r="BE384" s="94" t="str">
        <f>IF(ISNUMBER(T1_Data!BE379),IF(T1_Data!BE379=-999,"NA",IF(T1_Data!BE379&lt;1, "&lt;1", IF(T1_Data!BE379&gt;99, "&gt;99", T1_Data!BE379))),"-")</f>
        <v>-</v>
      </c>
      <c r="BF384" s="94" t="str">
        <f>IF(ISNUMBER(T1_Data!BF379),IF(T1_Data!BF379=-999,"NA",IF(T1_Data!BF379&lt;1, "&lt;1", IF(T1_Data!BF379&gt;99, "&gt;99", T1_Data!BF379))),"-")</f>
        <v>-</v>
      </c>
      <c r="BG384" s="94" t="str">
        <f>IF(ISNUMBER(T1_Data!BG379),IF(T1_Data!BG379=-999,"NA",IF(T1_Data!BG379&lt;1, "&lt;1", IF(T1_Data!BG379&gt;99, "&gt;99", T1_Data!BG379))),"-")</f>
        <v>-</v>
      </c>
      <c r="BH384" s="94" t="str">
        <f>IF(ISNUMBER(T1_Data!BH379),IF(T1_Data!BH379=-999,"NA",IF(T1_Data!BH379&lt;1, "&lt;1", IF(T1_Data!BH379&gt;99, "&gt;99", T1_Data!BH379))),"-")</f>
        <v>-</v>
      </c>
      <c r="BI384" s="94" t="str">
        <f>IF(ISNUMBER(T1_Data!BI379),IF(T1_Data!BI379=-999,"NA",IF(T1_Data!BI379&lt;1, "&lt;1", IF(T1_Data!BI379&gt;99, "&gt;99", T1_Data!BI379))),"-")</f>
        <v>-</v>
      </c>
    </row>
    <row r="385" x14ac:dyDescent="0.3">
      <c r="A385" s="92" t="str">
        <f>IF(ISBLANK(T1_Data!A380), "", T1_Data!A380)</f>
        <v/>
      </c>
      <c r="B385" s="94" t="str">
        <f>IF(ISNUMBER(T1_Data!B380), T1_Data!B380,"-")</f>
        <v>-</v>
      </c>
      <c r="C385" s="93" t="str">
        <f>IF(ISNUMBER(T1_Data!C380), T1_Data!C380,"-")</f>
        <v>-</v>
      </c>
      <c r="D385" s="94" t="str">
        <f>IF(ISNUMBER(T1_Data!D380), T1_Data!D380,"-")</f>
        <v>-</v>
      </c>
      <c r="E385" s="94" t="str">
        <f>IF(ISNUMBER(T1_Data!E380), T1_Data!E380,"-")</f>
        <v>-</v>
      </c>
      <c r="F385" s="94" t="str">
        <f>IF(ISNUMBER(T1_Data!F380), T1_Data!F380,"-")</f>
        <v>-</v>
      </c>
      <c r="G385" s="94" t="str">
        <f>IF(ISNUMBER(T1_Data!G380), T1_Data!G380,"-")</f>
        <v>-</v>
      </c>
      <c r="H385" s="94" t="str">
        <f>IF(ISNUMBER(T1_Data!H380),IF(T1_Data!H380=-999,"NA",IF(T1_Data!H380&lt;1, "&lt;1", IF(T1_Data!H380&gt;99, "&gt;99", T1_Data!H380))),"-")</f>
        <v>-</v>
      </c>
      <c r="I385" s="94" t="str">
        <f>IF(ISNUMBER(T1_Data!I380),IF(T1_Data!I380=-999,"NA",IF(T1_Data!I380&lt;1, "&lt;1", IF(T1_Data!I380&gt;99, "&gt;99", T1_Data!I380))),"-")</f>
        <v>-</v>
      </c>
      <c r="J385" s="94" t="str">
        <f>IF(ISNUMBER(T1_Data!J380),IF(T1_Data!J380=-999,"NA",IF(T1_Data!J380&lt;1, "&lt;1", IF(T1_Data!J380&gt;99, "&gt;99", T1_Data!J380))),"-")</f>
        <v>-</v>
      </c>
      <c r="K385" s="94" t="str">
        <f>IF(ISNUMBER(T1_Data!K380),IF(T1_Data!K380=-999,"NA",IF(T1_Data!K380&lt;1, "&lt;1", IF(T1_Data!K380&gt;99, "&gt;99", T1_Data!K380))),"-")</f>
        <v>-</v>
      </c>
      <c r="L385" s="94" t="str">
        <f>IF(ISNUMBER(T1_Data!L380),IF(T1_Data!L380=-999,"NA",IF(T1_Data!L380&lt;1, "&lt;1", IF(T1_Data!L380&gt;99, "&gt;99", T1_Data!L380))),"-")</f>
        <v>-</v>
      </c>
      <c r="M385" s="94" t="str">
        <f>IF(ISNUMBER(T1_Data!M380),IF(T1_Data!M380=-999,"NA",IF(T1_Data!M380&lt;1, "&lt;1", IF(T1_Data!M380&gt;99, "&gt;99", T1_Data!M380))),"-")</f>
        <v>-</v>
      </c>
      <c r="N385" s="94" t="str">
        <f>IF(ISNUMBER(T1_Data!N380),IF(T1_Data!N380=-999,"NA",IF(T1_Data!N380&lt;1, "&lt;1", IF(T1_Data!N380&gt;99, "&gt;99", T1_Data!N380))),"-")</f>
        <v>-</v>
      </c>
      <c r="O385" s="94" t="str">
        <f>IF(ISNUMBER(T1_Data!O380),IF(T1_Data!O380=-999,"NA",IF(T1_Data!O380&lt;1, "&lt;1", IF(T1_Data!O380&gt;99, "&gt;99", T1_Data!O380))),"-")</f>
        <v>-</v>
      </c>
      <c r="P385" s="94" t="str">
        <f>IF(ISNUMBER(T1_Data!P380),IF(T1_Data!P380=-999,"NA",IF(T1_Data!P380&lt;1, "&lt;1", IF(T1_Data!P380&gt;99, "&gt;99", T1_Data!P380))),"-")</f>
        <v>-</v>
      </c>
      <c r="Q385" s="94" t="str">
        <f>IF(ISNUMBER(T1_Data!Q380),IF(T1_Data!Q380=-999,"NA",IF(T1_Data!Q380&lt;1, "&lt;1", IF(T1_Data!Q380&gt;99, "&gt;99", T1_Data!Q380))),"-")</f>
        <v>-</v>
      </c>
      <c r="R385" s="94" t="str">
        <f>IF(ISNUMBER(T1_Data!R380),IF(T1_Data!R380=-999,"NA",IF(T1_Data!R380&lt;1, "&lt;1", IF(T1_Data!R380&gt;99, "&gt;99", T1_Data!R380))),"-")</f>
        <v>-</v>
      </c>
      <c r="S385" s="94" t="str">
        <f>IF(ISNUMBER(T1_Data!S380),IF(T1_Data!S380=-999,"NA",IF(T1_Data!S380&lt;1, "&lt;1", IF(T1_Data!S380&gt;99, "&gt;99", T1_Data!S380))),"-")</f>
        <v>-</v>
      </c>
      <c r="T385" s="94" t="str">
        <f>IF(ISNUMBER(T1_Data!T380),IF(T1_Data!T380=-999,"NA",IF(T1_Data!T380&lt;1, "&lt;1", IF(T1_Data!T380&gt;99, "&gt;99", T1_Data!T380))),"-")</f>
        <v>-</v>
      </c>
      <c r="U385" s="94" t="str">
        <f>IF(ISNUMBER(T1_Data!U380),IF(T1_Data!U380=-999,"NA",IF(T1_Data!U380&lt;1, "&lt;1", IF(T1_Data!U380&gt;99, "&gt;99", T1_Data!U380))),"-")</f>
        <v>-</v>
      </c>
      <c r="V385" s="94" t="str">
        <f>IF(ISNUMBER(T1_Data!V380),IF(T1_Data!V380=-999,"NA",IF(T1_Data!V380&lt;1, "&lt;1", IF(T1_Data!V380&gt;99, "&gt;99", T1_Data!V380))),"-")</f>
        <v>-</v>
      </c>
      <c r="W385" s="94" t="str">
        <f>IF(ISNUMBER(T1_Data!W380),IF(T1_Data!W380=-999,"NA",IF(T1_Data!W380&lt;1, "&lt;1", IF(T1_Data!W380&gt;99, "&gt;99", T1_Data!W380))),"-")</f>
        <v>-</v>
      </c>
      <c r="X385" s="94" t="str">
        <f>IF(ISNUMBER(T1_Data!X380),IF(T1_Data!X380=-999,"NA",IF(T1_Data!X380&lt;1, "&lt;1", IF(T1_Data!X380&gt;99, "&gt;99", T1_Data!X380))),"-")</f>
        <v>-</v>
      </c>
      <c r="Y385" s="94" t="str">
        <f>IF(ISNUMBER(T1_Data!Y380),IF(T1_Data!Y380=-999,"NA",IF(T1_Data!Y380&lt;1, "&lt;1", IF(T1_Data!Y380&gt;99, "&gt;99", T1_Data!Y380))),"-")</f>
        <v>-</v>
      </c>
      <c r="Z385" s="94" t="str">
        <f>IF(ISNUMBER(T1_Data!Z380),IF(T1_Data!Z380=-999,"NA",IF(T1_Data!Z380&lt;1, "&lt;1", IF(T1_Data!Z380&gt;99, "&gt;99", T1_Data!Z380))),"-")</f>
        <v>-</v>
      </c>
      <c r="AA385" s="94" t="str">
        <f>IF(ISNUMBER(T1_Data!AA380),IF(T1_Data!AA380=-999,"NA",IF(T1_Data!AA380&lt;1, "&lt;1", IF(T1_Data!AA380&gt;99, "&gt;99", T1_Data!AA380))),"-")</f>
        <v>-</v>
      </c>
      <c r="AB385" s="94" t="str">
        <f>IF(ISNUMBER(T1_Data!AB380),IF(T1_Data!AB380=-999,"NA",IF(T1_Data!AB380&lt;1, "&lt;1", IF(T1_Data!AB380&gt;99, "&gt;99", T1_Data!AB380))),"-")</f>
        <v>-</v>
      </c>
      <c r="AC385" s="94" t="str">
        <f>IF(ISNUMBER(T1_Data!AC380),IF(T1_Data!AC380=-999,"NA",IF(T1_Data!AC380&lt;1, "&lt;1", IF(T1_Data!AC380&gt;99, "&gt;99", T1_Data!AC380))),"-")</f>
        <v>-</v>
      </c>
      <c r="AD385" s="94" t="str">
        <f>IF(ISNUMBER(T1_Data!AD380),IF(T1_Data!AD380=-999,"NA",IF(T1_Data!AD380&lt;1, "&lt;1", IF(T1_Data!AD380&gt;99, "&gt;99", T1_Data!AD380))),"-")</f>
        <v>-</v>
      </c>
      <c r="AE385" s="94" t="str">
        <f>IF(ISNUMBER(T1_Data!AE380),IF(T1_Data!AE380=-999,"NA",IF(T1_Data!AE380&lt;1, "&lt;1", IF(T1_Data!AE380&gt;99, "&gt;99", T1_Data!AE380))),"-")</f>
        <v>-</v>
      </c>
      <c r="AF385" s="94" t="str">
        <f>IF(ISNUMBER(T1_Data!AF380),IF(T1_Data!AF380=-999,"NA",IF(T1_Data!AF380&lt;1, "&lt;1", IF(T1_Data!AF380&gt;99, "&gt;99", T1_Data!AF380))),"-")</f>
        <v>-</v>
      </c>
      <c r="AG385" s="94" t="str">
        <f>IF(ISNUMBER(T1_Data!AG380),IF(T1_Data!AG380=-999,"NA",IF(T1_Data!AG380&lt;1, "&lt;1", IF(T1_Data!AG380&gt;99, "&gt;99", T1_Data!AG380))),"-")</f>
        <v>-</v>
      </c>
      <c r="AH385" s="94" t="str">
        <f>IF(ISNUMBER(T1_Data!AH380),IF(T1_Data!AH380=-999,"NA",IF(T1_Data!AH380&lt;1, "&lt;1", IF(T1_Data!AH380&gt;99, "&gt;99", T1_Data!AH380))),"-")</f>
        <v>-</v>
      </c>
      <c r="AI385" s="94" t="str">
        <f>IF(ISNUMBER(T1_Data!AI380),IF(T1_Data!AI380=-999,"NA",IF(T1_Data!AI380&lt;1, "&lt;1", IF(T1_Data!AI380&gt;99, "&gt;99", T1_Data!AI380))),"-")</f>
        <v>-</v>
      </c>
      <c r="AJ385" s="94" t="str">
        <f>IF(ISNUMBER(T1_Data!AJ380),IF(T1_Data!AJ380=-999,"NA",IF(T1_Data!AJ380&lt;1, "&lt;1", IF(T1_Data!AJ380&gt;99, "&gt;99", T1_Data!AJ380))),"-")</f>
        <v>-</v>
      </c>
      <c r="AK385" s="94" t="str">
        <f>IF(ISNUMBER(T1_Data!AK380),IF(T1_Data!AK380=-999,"NA",IF(T1_Data!AK380&lt;1, "&lt;1", IF(T1_Data!AK380&gt;99, "&gt;99", T1_Data!AK380))),"-")</f>
        <v>-</v>
      </c>
      <c r="AL385" s="94" t="str">
        <f>IF(ISNUMBER(T1_Data!AL380),IF(T1_Data!AL380=-999,"NA",IF(T1_Data!AL380&lt;1, "&lt;1", IF(T1_Data!AL380&gt;99, "&gt;99", T1_Data!AL380))),"-")</f>
        <v>-</v>
      </c>
      <c r="AM385" s="94" t="str">
        <f>IF(ISNUMBER(T1_Data!AM380),IF(T1_Data!AM380=-999,"NA",IF(T1_Data!AM380&lt;1, "&lt;1", IF(T1_Data!AM380&gt;99, "&gt;99", T1_Data!AM380))),"-")</f>
        <v>-</v>
      </c>
      <c r="AN385" s="94" t="str">
        <f>IF(ISNUMBER(T1_Data!AN380),IF(T1_Data!AN380=-999,"NA",IF(T1_Data!AN380&lt;1, "&lt;1", IF(T1_Data!AN380&gt;99, "&gt;99", T1_Data!AN380))),"-")</f>
        <v>-</v>
      </c>
      <c r="AO385" s="94" t="str">
        <f>IF(ISNUMBER(T1_Data!AO380),IF(T1_Data!AO380=-999,"NA",IF(T1_Data!AO380&lt;1, "&lt;1", IF(T1_Data!AO380&gt;99, "&gt;99", T1_Data!AO380))),"-")</f>
        <v>-</v>
      </c>
      <c r="AP385" s="94" t="str">
        <f>IF(ISNUMBER(T1_Data!AP380),IF(T1_Data!AP380=-999,"NA",IF(T1_Data!AP380&lt;1, "&lt;1", IF(T1_Data!AP380&gt;99, "&gt;99", T1_Data!AP380))),"-")</f>
        <v>-</v>
      </c>
      <c r="AQ385" s="94" t="str">
        <f>IF(ISNUMBER(T1_Data!AQ380),IF(T1_Data!AQ380=-999,"NA",IF(T1_Data!AQ380&lt;1, "&lt;1", IF(T1_Data!AQ380&gt;99, "&gt;99", T1_Data!AQ380))),"-")</f>
        <v>-</v>
      </c>
      <c r="AR385" s="94" t="str">
        <f>IF(ISNUMBER(T1_Data!AR380),IF(T1_Data!AR380=-999,"NA",IF(T1_Data!AR380&lt;1, "&lt;1", IF(T1_Data!AR380&gt;99, "&gt;99", T1_Data!AR380))),"-")</f>
        <v>-</v>
      </c>
      <c r="AS385" s="94" t="str">
        <f>IF(ISNUMBER(T1_Data!AS380),IF(T1_Data!AS380=-999,"NA",IF(T1_Data!AS380&lt;1, "&lt;1", IF(T1_Data!AS380&gt;99, "&gt;99", T1_Data!AS380))),"-")</f>
        <v>-</v>
      </c>
      <c r="AT385" s="94" t="str">
        <f>IF(ISNUMBER(T1_Data!AT380),IF(T1_Data!AT380=-999,"NA",IF(T1_Data!AT380&lt;1, "&lt;1", IF(T1_Data!AT380&gt;99, "&gt;99", T1_Data!AT380))),"-")</f>
        <v>-</v>
      </c>
      <c r="AU385" s="94" t="str">
        <f>IF(ISNUMBER(T1_Data!AU380),IF(T1_Data!AU380=-999,"NA",IF(T1_Data!AU380&lt;1, "&lt;1", IF(T1_Data!AU380&gt;99, "&gt;99", T1_Data!AU380))),"-")</f>
        <v>-</v>
      </c>
      <c r="AV385" s="94" t="str">
        <f>IF(ISNUMBER(T1_Data!AV380),IF(T1_Data!AV380=-999,"NA",IF(T1_Data!AV380&lt;1, "&lt;1", IF(T1_Data!AV380&gt;99, "&gt;99", T1_Data!AV380))),"-")</f>
        <v>-</v>
      </c>
      <c r="AW385" s="94" t="str">
        <f>IF(ISNUMBER(T1_Data!AW380),IF(T1_Data!AW380=-999,"NA",IF(T1_Data!AW380&lt;1, "&lt;1", IF(T1_Data!AW380&gt;99, "&gt;99", T1_Data!AW380))),"-")</f>
        <v>-</v>
      </c>
      <c r="AX385" s="94" t="str">
        <f>IF(ISNUMBER(T1_Data!AX380),IF(T1_Data!AX380=-999,"NA",IF(T1_Data!AX380&lt;1, "&lt;1", IF(T1_Data!AX380&gt;99, "&gt;99", T1_Data!AX380))),"-")</f>
        <v>-</v>
      </c>
      <c r="AY385" s="94" t="str">
        <f>IF(ISNUMBER(T1_Data!AY380),IF(T1_Data!AY380=-999,"NA",IF(T1_Data!AY380&lt;1, "&lt;1", IF(T1_Data!AY380&gt;99, "&gt;99", T1_Data!AY380))),"-")</f>
        <v>-</v>
      </c>
      <c r="AZ385" s="94" t="str">
        <f>IF(ISNUMBER(T1_Data!AZ380),IF(T1_Data!AZ380=-999,"NA",IF(T1_Data!AZ380&lt;1, "&lt;1", IF(T1_Data!AZ380&gt;99, "&gt;99", T1_Data!AZ380))),"-")</f>
        <v>-</v>
      </c>
      <c r="BA385" s="94" t="str">
        <f>IF(ISNUMBER(T1_Data!BA380),IF(T1_Data!BA380=-999,"NA",IF(T1_Data!BA380&lt;1, "&lt;1", IF(T1_Data!BA380&gt;99, "&gt;99", T1_Data!BA380))),"-")</f>
        <v>-</v>
      </c>
      <c r="BB385" s="94" t="str">
        <f>IF(ISNUMBER(T1_Data!BB380),IF(T1_Data!BB380=-999,"NA",IF(T1_Data!BB380&lt;1, "&lt;1", IF(T1_Data!BB380&gt;99, "&gt;99", T1_Data!BB380))),"-")</f>
        <v>-</v>
      </c>
      <c r="BC385" s="94" t="str">
        <f>IF(ISNUMBER(T1_Data!BC380),IF(T1_Data!BC380=-999,"NA",IF(T1_Data!BC380&lt;1, "&lt;1", IF(T1_Data!BC380&gt;99, "&gt;99", T1_Data!BC380))),"-")</f>
        <v>-</v>
      </c>
      <c r="BD385" s="94" t="str">
        <f>IF(ISNUMBER(T1_Data!BD380),IF(T1_Data!BD380=-999,"NA",IF(T1_Data!BD380&lt;1, "&lt;1", IF(T1_Data!BD380&gt;99, "&gt;99", T1_Data!BD380))),"-")</f>
        <v>-</v>
      </c>
      <c r="BE385" s="94" t="str">
        <f>IF(ISNUMBER(T1_Data!BE380),IF(T1_Data!BE380=-999,"NA",IF(T1_Data!BE380&lt;1, "&lt;1", IF(T1_Data!BE380&gt;99, "&gt;99", T1_Data!BE380))),"-")</f>
        <v>-</v>
      </c>
      <c r="BF385" s="94" t="str">
        <f>IF(ISNUMBER(T1_Data!BF380),IF(T1_Data!BF380=-999,"NA",IF(T1_Data!BF380&lt;1, "&lt;1", IF(T1_Data!BF380&gt;99, "&gt;99", T1_Data!BF380))),"-")</f>
        <v>-</v>
      </c>
      <c r="BG385" s="94" t="str">
        <f>IF(ISNUMBER(T1_Data!BG380),IF(T1_Data!BG380=-999,"NA",IF(T1_Data!BG380&lt;1, "&lt;1", IF(T1_Data!BG380&gt;99, "&gt;99", T1_Data!BG380))),"-")</f>
        <v>-</v>
      </c>
      <c r="BH385" s="94" t="str">
        <f>IF(ISNUMBER(T1_Data!BH380),IF(T1_Data!BH380=-999,"NA",IF(T1_Data!BH380&lt;1, "&lt;1", IF(T1_Data!BH380&gt;99, "&gt;99", T1_Data!BH380))),"-")</f>
        <v>-</v>
      </c>
      <c r="BI385" s="94" t="str">
        <f>IF(ISNUMBER(T1_Data!BI380),IF(T1_Data!BI380=-999,"NA",IF(T1_Data!BI380&lt;1, "&lt;1", IF(T1_Data!BI380&gt;99, "&gt;99", T1_Data!BI380))),"-")</f>
        <v>-</v>
      </c>
    </row>
    <row r="386" x14ac:dyDescent="0.3">
      <c r="A386" s="92" t="str">
        <f>IF(ISBLANK(T1_Data!A381), "", T1_Data!A381)</f>
        <v/>
      </c>
      <c r="B386" s="94" t="str">
        <f>IF(ISNUMBER(T1_Data!B381), T1_Data!B381,"-")</f>
        <v>-</v>
      </c>
      <c r="C386" s="93" t="str">
        <f>IF(ISNUMBER(T1_Data!C381), T1_Data!C381,"-")</f>
        <v>-</v>
      </c>
      <c r="D386" s="94" t="str">
        <f>IF(ISNUMBER(T1_Data!D381), T1_Data!D381,"-")</f>
        <v>-</v>
      </c>
      <c r="E386" s="94" t="str">
        <f>IF(ISNUMBER(T1_Data!E381), T1_Data!E381,"-")</f>
        <v>-</v>
      </c>
      <c r="F386" s="94" t="str">
        <f>IF(ISNUMBER(T1_Data!F381), T1_Data!F381,"-")</f>
        <v>-</v>
      </c>
      <c r="G386" s="94" t="str">
        <f>IF(ISNUMBER(T1_Data!G381), T1_Data!G381,"-")</f>
        <v>-</v>
      </c>
      <c r="H386" s="94" t="str">
        <f>IF(ISNUMBER(T1_Data!H381),IF(T1_Data!H381=-999,"NA",IF(T1_Data!H381&lt;1, "&lt;1", IF(T1_Data!H381&gt;99, "&gt;99", T1_Data!H381))),"-")</f>
        <v>-</v>
      </c>
      <c r="I386" s="94" t="str">
        <f>IF(ISNUMBER(T1_Data!I381),IF(T1_Data!I381=-999,"NA",IF(T1_Data!I381&lt;1, "&lt;1", IF(T1_Data!I381&gt;99, "&gt;99", T1_Data!I381))),"-")</f>
        <v>-</v>
      </c>
      <c r="J386" s="94" t="str">
        <f>IF(ISNUMBER(T1_Data!J381),IF(T1_Data!J381=-999,"NA",IF(T1_Data!J381&lt;1, "&lt;1", IF(T1_Data!J381&gt;99, "&gt;99", T1_Data!J381))),"-")</f>
        <v>-</v>
      </c>
      <c r="K386" s="94" t="str">
        <f>IF(ISNUMBER(T1_Data!K381),IF(T1_Data!K381=-999,"NA",IF(T1_Data!K381&lt;1, "&lt;1", IF(T1_Data!K381&gt;99, "&gt;99", T1_Data!K381))),"-")</f>
        <v>-</v>
      </c>
      <c r="L386" s="94" t="str">
        <f>IF(ISNUMBER(T1_Data!L381),IF(T1_Data!L381=-999,"NA",IF(T1_Data!L381&lt;1, "&lt;1", IF(T1_Data!L381&gt;99, "&gt;99", T1_Data!L381))),"-")</f>
        <v>-</v>
      </c>
      <c r="M386" s="94" t="str">
        <f>IF(ISNUMBER(T1_Data!M381),IF(T1_Data!M381=-999,"NA",IF(T1_Data!M381&lt;1, "&lt;1", IF(T1_Data!M381&gt;99, "&gt;99", T1_Data!M381))),"-")</f>
        <v>-</v>
      </c>
      <c r="N386" s="94" t="str">
        <f>IF(ISNUMBER(T1_Data!N381),IF(T1_Data!N381=-999,"NA",IF(T1_Data!N381&lt;1, "&lt;1", IF(T1_Data!N381&gt;99, "&gt;99", T1_Data!N381))),"-")</f>
        <v>-</v>
      </c>
      <c r="O386" s="94" t="str">
        <f>IF(ISNUMBER(T1_Data!O381),IF(T1_Data!O381=-999,"NA",IF(T1_Data!O381&lt;1, "&lt;1", IF(T1_Data!O381&gt;99, "&gt;99", T1_Data!O381))),"-")</f>
        <v>-</v>
      </c>
      <c r="P386" s="94" t="str">
        <f>IF(ISNUMBER(T1_Data!P381),IF(T1_Data!P381=-999,"NA",IF(T1_Data!P381&lt;1, "&lt;1", IF(T1_Data!P381&gt;99, "&gt;99", T1_Data!P381))),"-")</f>
        <v>-</v>
      </c>
      <c r="Q386" s="94" t="str">
        <f>IF(ISNUMBER(T1_Data!Q381),IF(T1_Data!Q381=-999,"NA",IF(T1_Data!Q381&lt;1, "&lt;1", IF(T1_Data!Q381&gt;99, "&gt;99", T1_Data!Q381))),"-")</f>
        <v>-</v>
      </c>
      <c r="R386" s="94" t="str">
        <f>IF(ISNUMBER(T1_Data!R381),IF(T1_Data!R381=-999,"NA",IF(T1_Data!R381&lt;1, "&lt;1", IF(T1_Data!R381&gt;99, "&gt;99", T1_Data!R381))),"-")</f>
        <v>-</v>
      </c>
      <c r="S386" s="94" t="str">
        <f>IF(ISNUMBER(T1_Data!S381),IF(T1_Data!S381=-999,"NA",IF(T1_Data!S381&lt;1, "&lt;1", IF(T1_Data!S381&gt;99, "&gt;99", T1_Data!S381))),"-")</f>
        <v>-</v>
      </c>
      <c r="T386" s="94" t="str">
        <f>IF(ISNUMBER(T1_Data!T381),IF(T1_Data!T381=-999,"NA",IF(T1_Data!T381&lt;1, "&lt;1", IF(T1_Data!T381&gt;99, "&gt;99", T1_Data!T381))),"-")</f>
        <v>-</v>
      </c>
      <c r="U386" s="94" t="str">
        <f>IF(ISNUMBER(T1_Data!U381),IF(T1_Data!U381=-999,"NA",IF(T1_Data!U381&lt;1, "&lt;1", IF(T1_Data!U381&gt;99, "&gt;99", T1_Data!U381))),"-")</f>
        <v>-</v>
      </c>
      <c r="V386" s="94" t="str">
        <f>IF(ISNUMBER(T1_Data!V381),IF(T1_Data!V381=-999,"NA",IF(T1_Data!V381&lt;1, "&lt;1", IF(T1_Data!V381&gt;99, "&gt;99", T1_Data!V381))),"-")</f>
        <v>-</v>
      </c>
      <c r="W386" s="94" t="str">
        <f>IF(ISNUMBER(T1_Data!W381),IF(T1_Data!W381=-999,"NA",IF(T1_Data!W381&lt;1, "&lt;1", IF(T1_Data!W381&gt;99, "&gt;99", T1_Data!W381))),"-")</f>
        <v>-</v>
      </c>
      <c r="X386" s="94" t="str">
        <f>IF(ISNUMBER(T1_Data!X381),IF(T1_Data!X381=-999,"NA",IF(T1_Data!X381&lt;1, "&lt;1", IF(T1_Data!X381&gt;99, "&gt;99", T1_Data!X381))),"-")</f>
        <v>-</v>
      </c>
      <c r="Y386" s="94" t="str">
        <f>IF(ISNUMBER(T1_Data!Y381),IF(T1_Data!Y381=-999,"NA",IF(T1_Data!Y381&lt;1, "&lt;1", IF(T1_Data!Y381&gt;99, "&gt;99", T1_Data!Y381))),"-")</f>
        <v>-</v>
      </c>
      <c r="Z386" s="94" t="str">
        <f>IF(ISNUMBER(T1_Data!Z381),IF(T1_Data!Z381=-999,"NA",IF(T1_Data!Z381&lt;1, "&lt;1", IF(T1_Data!Z381&gt;99, "&gt;99", T1_Data!Z381))),"-")</f>
        <v>-</v>
      </c>
      <c r="AA386" s="94" t="str">
        <f>IF(ISNUMBER(T1_Data!AA381),IF(T1_Data!AA381=-999,"NA",IF(T1_Data!AA381&lt;1, "&lt;1", IF(T1_Data!AA381&gt;99, "&gt;99", T1_Data!AA381))),"-")</f>
        <v>-</v>
      </c>
      <c r="AB386" s="94" t="str">
        <f>IF(ISNUMBER(T1_Data!AB381),IF(T1_Data!AB381=-999,"NA",IF(T1_Data!AB381&lt;1, "&lt;1", IF(T1_Data!AB381&gt;99, "&gt;99", T1_Data!AB381))),"-")</f>
        <v>-</v>
      </c>
      <c r="AC386" s="94" t="str">
        <f>IF(ISNUMBER(T1_Data!AC381),IF(T1_Data!AC381=-999,"NA",IF(T1_Data!AC381&lt;1, "&lt;1", IF(T1_Data!AC381&gt;99, "&gt;99", T1_Data!AC381))),"-")</f>
        <v>-</v>
      </c>
      <c r="AD386" s="94" t="str">
        <f>IF(ISNUMBER(T1_Data!AD381),IF(T1_Data!AD381=-999,"NA",IF(T1_Data!AD381&lt;1, "&lt;1", IF(T1_Data!AD381&gt;99, "&gt;99", T1_Data!AD381))),"-")</f>
        <v>-</v>
      </c>
      <c r="AE386" s="94" t="str">
        <f>IF(ISNUMBER(T1_Data!AE381),IF(T1_Data!AE381=-999,"NA",IF(T1_Data!AE381&lt;1, "&lt;1", IF(T1_Data!AE381&gt;99, "&gt;99", T1_Data!AE381))),"-")</f>
        <v>-</v>
      </c>
      <c r="AF386" s="94" t="str">
        <f>IF(ISNUMBER(T1_Data!AF381),IF(T1_Data!AF381=-999,"NA",IF(T1_Data!AF381&lt;1, "&lt;1", IF(T1_Data!AF381&gt;99, "&gt;99", T1_Data!AF381))),"-")</f>
        <v>-</v>
      </c>
      <c r="AG386" s="94" t="str">
        <f>IF(ISNUMBER(T1_Data!AG381),IF(T1_Data!AG381=-999,"NA",IF(T1_Data!AG381&lt;1, "&lt;1", IF(T1_Data!AG381&gt;99, "&gt;99", T1_Data!AG381))),"-")</f>
        <v>-</v>
      </c>
      <c r="AH386" s="94" t="str">
        <f>IF(ISNUMBER(T1_Data!AH381),IF(T1_Data!AH381=-999,"NA",IF(T1_Data!AH381&lt;1, "&lt;1", IF(T1_Data!AH381&gt;99, "&gt;99", T1_Data!AH381))),"-")</f>
        <v>-</v>
      </c>
      <c r="AI386" s="94" t="str">
        <f>IF(ISNUMBER(T1_Data!AI381),IF(T1_Data!AI381=-999,"NA",IF(T1_Data!AI381&lt;1, "&lt;1", IF(T1_Data!AI381&gt;99, "&gt;99", T1_Data!AI381))),"-")</f>
        <v>-</v>
      </c>
      <c r="AJ386" s="94" t="str">
        <f>IF(ISNUMBER(T1_Data!AJ381),IF(T1_Data!AJ381=-999,"NA",IF(T1_Data!AJ381&lt;1, "&lt;1", IF(T1_Data!AJ381&gt;99, "&gt;99", T1_Data!AJ381))),"-")</f>
        <v>-</v>
      </c>
      <c r="AK386" s="94" t="str">
        <f>IF(ISNUMBER(T1_Data!AK381),IF(T1_Data!AK381=-999,"NA",IF(T1_Data!AK381&lt;1, "&lt;1", IF(T1_Data!AK381&gt;99, "&gt;99", T1_Data!AK381))),"-")</f>
        <v>-</v>
      </c>
      <c r="AL386" s="94" t="str">
        <f>IF(ISNUMBER(T1_Data!AL381),IF(T1_Data!AL381=-999,"NA",IF(T1_Data!AL381&lt;1, "&lt;1", IF(T1_Data!AL381&gt;99, "&gt;99", T1_Data!AL381))),"-")</f>
        <v>-</v>
      </c>
      <c r="AM386" s="94" t="str">
        <f>IF(ISNUMBER(T1_Data!AM381),IF(T1_Data!AM381=-999,"NA",IF(T1_Data!AM381&lt;1, "&lt;1", IF(T1_Data!AM381&gt;99, "&gt;99", T1_Data!AM381))),"-")</f>
        <v>-</v>
      </c>
      <c r="AN386" s="94" t="str">
        <f>IF(ISNUMBER(T1_Data!AN381),IF(T1_Data!AN381=-999,"NA",IF(T1_Data!AN381&lt;1, "&lt;1", IF(T1_Data!AN381&gt;99, "&gt;99", T1_Data!AN381))),"-")</f>
        <v>-</v>
      </c>
      <c r="AO386" s="94" t="str">
        <f>IF(ISNUMBER(T1_Data!AO381),IF(T1_Data!AO381=-999,"NA",IF(T1_Data!AO381&lt;1, "&lt;1", IF(T1_Data!AO381&gt;99, "&gt;99", T1_Data!AO381))),"-")</f>
        <v>-</v>
      </c>
      <c r="AP386" s="94" t="str">
        <f>IF(ISNUMBER(T1_Data!AP381),IF(T1_Data!AP381=-999,"NA",IF(T1_Data!AP381&lt;1, "&lt;1", IF(T1_Data!AP381&gt;99, "&gt;99", T1_Data!AP381))),"-")</f>
        <v>-</v>
      </c>
      <c r="AQ386" s="94" t="str">
        <f>IF(ISNUMBER(T1_Data!AQ381),IF(T1_Data!AQ381=-999,"NA",IF(T1_Data!AQ381&lt;1, "&lt;1", IF(T1_Data!AQ381&gt;99, "&gt;99", T1_Data!AQ381))),"-")</f>
        <v>-</v>
      </c>
      <c r="AR386" s="94" t="str">
        <f>IF(ISNUMBER(T1_Data!AR381),IF(T1_Data!AR381=-999,"NA",IF(T1_Data!AR381&lt;1, "&lt;1", IF(T1_Data!AR381&gt;99, "&gt;99", T1_Data!AR381))),"-")</f>
        <v>-</v>
      </c>
      <c r="AS386" s="94" t="str">
        <f>IF(ISNUMBER(T1_Data!AS381),IF(T1_Data!AS381=-999,"NA",IF(T1_Data!AS381&lt;1, "&lt;1", IF(T1_Data!AS381&gt;99, "&gt;99", T1_Data!AS381))),"-")</f>
        <v>-</v>
      </c>
      <c r="AT386" s="94" t="str">
        <f>IF(ISNUMBER(T1_Data!AT381),IF(T1_Data!AT381=-999,"NA",IF(T1_Data!AT381&lt;1, "&lt;1", IF(T1_Data!AT381&gt;99, "&gt;99", T1_Data!AT381))),"-")</f>
        <v>-</v>
      </c>
      <c r="AU386" s="94" t="str">
        <f>IF(ISNUMBER(T1_Data!AU381),IF(T1_Data!AU381=-999,"NA",IF(T1_Data!AU381&lt;1, "&lt;1", IF(T1_Data!AU381&gt;99, "&gt;99", T1_Data!AU381))),"-")</f>
        <v>-</v>
      </c>
      <c r="AV386" s="94" t="str">
        <f>IF(ISNUMBER(T1_Data!AV381),IF(T1_Data!AV381=-999,"NA",IF(T1_Data!AV381&lt;1, "&lt;1", IF(T1_Data!AV381&gt;99, "&gt;99", T1_Data!AV381))),"-")</f>
        <v>-</v>
      </c>
      <c r="AW386" s="94" t="str">
        <f>IF(ISNUMBER(T1_Data!AW381),IF(T1_Data!AW381=-999,"NA",IF(T1_Data!AW381&lt;1, "&lt;1", IF(T1_Data!AW381&gt;99, "&gt;99", T1_Data!AW381))),"-")</f>
        <v>-</v>
      </c>
      <c r="AX386" s="94" t="str">
        <f>IF(ISNUMBER(T1_Data!AX381),IF(T1_Data!AX381=-999,"NA",IF(T1_Data!AX381&lt;1, "&lt;1", IF(T1_Data!AX381&gt;99, "&gt;99", T1_Data!AX381))),"-")</f>
        <v>-</v>
      </c>
      <c r="AY386" s="94" t="str">
        <f>IF(ISNUMBER(T1_Data!AY381),IF(T1_Data!AY381=-999,"NA",IF(T1_Data!AY381&lt;1, "&lt;1", IF(T1_Data!AY381&gt;99, "&gt;99", T1_Data!AY381))),"-")</f>
        <v>-</v>
      </c>
      <c r="AZ386" s="94" t="str">
        <f>IF(ISNUMBER(T1_Data!AZ381),IF(T1_Data!AZ381=-999,"NA",IF(T1_Data!AZ381&lt;1, "&lt;1", IF(T1_Data!AZ381&gt;99, "&gt;99", T1_Data!AZ381))),"-")</f>
        <v>-</v>
      </c>
      <c r="BA386" s="94" t="str">
        <f>IF(ISNUMBER(T1_Data!BA381),IF(T1_Data!BA381=-999,"NA",IF(T1_Data!BA381&lt;1, "&lt;1", IF(T1_Data!BA381&gt;99, "&gt;99", T1_Data!BA381))),"-")</f>
        <v>-</v>
      </c>
      <c r="BB386" s="94" t="str">
        <f>IF(ISNUMBER(T1_Data!BB381),IF(T1_Data!BB381=-999,"NA",IF(T1_Data!BB381&lt;1, "&lt;1", IF(T1_Data!BB381&gt;99, "&gt;99", T1_Data!BB381))),"-")</f>
        <v>-</v>
      </c>
      <c r="BC386" s="94" t="str">
        <f>IF(ISNUMBER(T1_Data!BC381),IF(T1_Data!BC381=-999,"NA",IF(T1_Data!BC381&lt;1, "&lt;1", IF(T1_Data!BC381&gt;99, "&gt;99", T1_Data!BC381))),"-")</f>
        <v>-</v>
      </c>
      <c r="BD386" s="94" t="str">
        <f>IF(ISNUMBER(T1_Data!BD381),IF(T1_Data!BD381=-999,"NA",IF(T1_Data!BD381&lt;1, "&lt;1", IF(T1_Data!BD381&gt;99, "&gt;99", T1_Data!BD381))),"-")</f>
        <v>-</v>
      </c>
      <c r="BE386" s="94" t="str">
        <f>IF(ISNUMBER(T1_Data!BE381),IF(T1_Data!BE381=-999,"NA",IF(T1_Data!BE381&lt;1, "&lt;1", IF(T1_Data!BE381&gt;99, "&gt;99", T1_Data!BE381))),"-")</f>
        <v>-</v>
      </c>
      <c r="BF386" s="94" t="str">
        <f>IF(ISNUMBER(T1_Data!BF381),IF(T1_Data!BF381=-999,"NA",IF(T1_Data!BF381&lt;1, "&lt;1", IF(T1_Data!BF381&gt;99, "&gt;99", T1_Data!BF381))),"-")</f>
        <v>-</v>
      </c>
      <c r="BG386" s="94" t="str">
        <f>IF(ISNUMBER(T1_Data!BG381),IF(T1_Data!BG381=-999,"NA",IF(T1_Data!BG381&lt;1, "&lt;1", IF(T1_Data!BG381&gt;99, "&gt;99", T1_Data!BG381))),"-")</f>
        <v>-</v>
      </c>
      <c r="BH386" s="94" t="str">
        <f>IF(ISNUMBER(T1_Data!BH381),IF(T1_Data!BH381=-999,"NA",IF(T1_Data!BH381&lt;1, "&lt;1", IF(T1_Data!BH381&gt;99, "&gt;99", T1_Data!BH381))),"-")</f>
        <v>-</v>
      </c>
      <c r="BI386" s="94" t="str">
        <f>IF(ISNUMBER(T1_Data!BI381),IF(T1_Data!BI381=-999,"NA",IF(T1_Data!BI381&lt;1, "&lt;1", IF(T1_Data!BI381&gt;99, "&gt;99", T1_Data!BI381))),"-")</f>
        <v>-</v>
      </c>
    </row>
    <row r="387" x14ac:dyDescent="0.3">
      <c r="A387" s="92" t="str">
        <f>IF(ISBLANK(T1_Data!A382), "", T1_Data!A382)</f>
        <v/>
      </c>
      <c r="B387" s="94" t="str">
        <f>IF(ISNUMBER(T1_Data!B382), T1_Data!B382,"-")</f>
        <v>-</v>
      </c>
      <c r="C387" s="93" t="str">
        <f>IF(ISNUMBER(T1_Data!C382), T1_Data!C382,"-")</f>
        <v>-</v>
      </c>
      <c r="D387" s="94" t="str">
        <f>IF(ISNUMBER(T1_Data!D382), T1_Data!D382,"-")</f>
        <v>-</v>
      </c>
      <c r="E387" s="94" t="str">
        <f>IF(ISNUMBER(T1_Data!E382), T1_Data!E382,"-")</f>
        <v>-</v>
      </c>
      <c r="F387" s="94" t="str">
        <f>IF(ISNUMBER(T1_Data!F382), T1_Data!F382,"-")</f>
        <v>-</v>
      </c>
      <c r="G387" s="94" t="str">
        <f>IF(ISNUMBER(T1_Data!G382), T1_Data!G382,"-")</f>
        <v>-</v>
      </c>
      <c r="H387" s="94" t="str">
        <f>IF(ISNUMBER(T1_Data!H382),IF(T1_Data!H382=-999,"NA",IF(T1_Data!H382&lt;1, "&lt;1", IF(T1_Data!H382&gt;99, "&gt;99", T1_Data!H382))),"-")</f>
        <v>-</v>
      </c>
      <c r="I387" s="94" t="str">
        <f>IF(ISNUMBER(T1_Data!I382),IF(T1_Data!I382=-999,"NA",IF(T1_Data!I382&lt;1, "&lt;1", IF(T1_Data!I382&gt;99, "&gt;99", T1_Data!I382))),"-")</f>
        <v>-</v>
      </c>
      <c r="J387" s="94" t="str">
        <f>IF(ISNUMBER(T1_Data!J382),IF(T1_Data!J382=-999,"NA",IF(T1_Data!J382&lt;1, "&lt;1", IF(T1_Data!J382&gt;99, "&gt;99", T1_Data!J382))),"-")</f>
        <v>-</v>
      </c>
      <c r="K387" s="94" t="str">
        <f>IF(ISNUMBER(T1_Data!K382),IF(T1_Data!K382=-999,"NA",IF(T1_Data!K382&lt;1, "&lt;1", IF(T1_Data!K382&gt;99, "&gt;99", T1_Data!K382))),"-")</f>
        <v>-</v>
      </c>
      <c r="L387" s="94" t="str">
        <f>IF(ISNUMBER(T1_Data!L382),IF(T1_Data!L382=-999,"NA",IF(T1_Data!L382&lt;1, "&lt;1", IF(T1_Data!L382&gt;99, "&gt;99", T1_Data!L382))),"-")</f>
        <v>-</v>
      </c>
      <c r="M387" s="94" t="str">
        <f>IF(ISNUMBER(T1_Data!M382),IF(T1_Data!M382=-999,"NA",IF(T1_Data!M382&lt;1, "&lt;1", IF(T1_Data!M382&gt;99, "&gt;99", T1_Data!M382))),"-")</f>
        <v>-</v>
      </c>
      <c r="N387" s="94" t="str">
        <f>IF(ISNUMBER(T1_Data!N382),IF(T1_Data!N382=-999,"NA",IF(T1_Data!N382&lt;1, "&lt;1", IF(T1_Data!N382&gt;99, "&gt;99", T1_Data!N382))),"-")</f>
        <v>-</v>
      </c>
      <c r="O387" s="94" t="str">
        <f>IF(ISNUMBER(T1_Data!O382),IF(T1_Data!O382=-999,"NA",IF(T1_Data!O382&lt;1, "&lt;1", IF(T1_Data!O382&gt;99, "&gt;99", T1_Data!O382))),"-")</f>
        <v>-</v>
      </c>
      <c r="P387" s="94" t="str">
        <f>IF(ISNUMBER(T1_Data!P382),IF(T1_Data!P382=-999,"NA",IF(T1_Data!P382&lt;1, "&lt;1", IF(T1_Data!P382&gt;99, "&gt;99", T1_Data!P382))),"-")</f>
        <v>-</v>
      </c>
      <c r="Q387" s="94" t="str">
        <f>IF(ISNUMBER(T1_Data!Q382),IF(T1_Data!Q382=-999,"NA",IF(T1_Data!Q382&lt;1, "&lt;1", IF(T1_Data!Q382&gt;99, "&gt;99", T1_Data!Q382))),"-")</f>
        <v>-</v>
      </c>
      <c r="R387" s="94" t="str">
        <f>IF(ISNUMBER(T1_Data!R382),IF(T1_Data!R382=-999,"NA",IF(T1_Data!R382&lt;1, "&lt;1", IF(T1_Data!R382&gt;99, "&gt;99", T1_Data!R382))),"-")</f>
        <v>-</v>
      </c>
      <c r="S387" s="94" t="str">
        <f>IF(ISNUMBER(T1_Data!S382),IF(T1_Data!S382=-999,"NA",IF(T1_Data!S382&lt;1, "&lt;1", IF(T1_Data!S382&gt;99, "&gt;99", T1_Data!S382))),"-")</f>
        <v>-</v>
      </c>
      <c r="T387" s="94" t="str">
        <f>IF(ISNUMBER(T1_Data!T382),IF(T1_Data!T382=-999,"NA",IF(T1_Data!T382&lt;1, "&lt;1", IF(T1_Data!T382&gt;99, "&gt;99", T1_Data!T382))),"-")</f>
        <v>-</v>
      </c>
      <c r="U387" s="94" t="str">
        <f>IF(ISNUMBER(T1_Data!U382),IF(T1_Data!U382=-999,"NA",IF(T1_Data!U382&lt;1, "&lt;1", IF(T1_Data!U382&gt;99, "&gt;99", T1_Data!U382))),"-")</f>
        <v>-</v>
      </c>
      <c r="V387" s="94" t="str">
        <f>IF(ISNUMBER(T1_Data!V382),IF(T1_Data!V382=-999,"NA",IF(T1_Data!V382&lt;1, "&lt;1", IF(T1_Data!V382&gt;99, "&gt;99", T1_Data!V382))),"-")</f>
        <v>-</v>
      </c>
      <c r="W387" s="94" t="str">
        <f>IF(ISNUMBER(T1_Data!W382),IF(T1_Data!W382=-999,"NA",IF(T1_Data!W382&lt;1, "&lt;1", IF(T1_Data!W382&gt;99, "&gt;99", T1_Data!W382))),"-")</f>
        <v>-</v>
      </c>
      <c r="X387" s="94" t="str">
        <f>IF(ISNUMBER(T1_Data!X382),IF(T1_Data!X382=-999,"NA",IF(T1_Data!X382&lt;1, "&lt;1", IF(T1_Data!X382&gt;99, "&gt;99", T1_Data!X382))),"-")</f>
        <v>-</v>
      </c>
      <c r="Y387" s="94" t="str">
        <f>IF(ISNUMBER(T1_Data!Y382),IF(T1_Data!Y382=-999,"NA",IF(T1_Data!Y382&lt;1, "&lt;1", IF(T1_Data!Y382&gt;99, "&gt;99", T1_Data!Y382))),"-")</f>
        <v>-</v>
      </c>
      <c r="Z387" s="94" t="str">
        <f>IF(ISNUMBER(T1_Data!Z382),IF(T1_Data!Z382=-999,"NA",IF(T1_Data!Z382&lt;1, "&lt;1", IF(T1_Data!Z382&gt;99, "&gt;99", T1_Data!Z382))),"-")</f>
        <v>-</v>
      </c>
      <c r="AA387" s="94" t="str">
        <f>IF(ISNUMBER(T1_Data!AA382),IF(T1_Data!AA382=-999,"NA",IF(T1_Data!AA382&lt;1, "&lt;1", IF(T1_Data!AA382&gt;99, "&gt;99", T1_Data!AA382))),"-")</f>
        <v>-</v>
      </c>
      <c r="AB387" s="94" t="str">
        <f>IF(ISNUMBER(T1_Data!AB382),IF(T1_Data!AB382=-999,"NA",IF(T1_Data!AB382&lt;1, "&lt;1", IF(T1_Data!AB382&gt;99, "&gt;99", T1_Data!AB382))),"-")</f>
        <v>-</v>
      </c>
      <c r="AC387" s="94" t="str">
        <f>IF(ISNUMBER(T1_Data!AC382),IF(T1_Data!AC382=-999,"NA",IF(T1_Data!AC382&lt;1, "&lt;1", IF(T1_Data!AC382&gt;99, "&gt;99", T1_Data!AC382))),"-")</f>
        <v>-</v>
      </c>
      <c r="AD387" s="94" t="str">
        <f>IF(ISNUMBER(T1_Data!AD382),IF(T1_Data!AD382=-999,"NA",IF(T1_Data!AD382&lt;1, "&lt;1", IF(T1_Data!AD382&gt;99, "&gt;99", T1_Data!AD382))),"-")</f>
        <v>-</v>
      </c>
      <c r="AE387" s="94" t="str">
        <f>IF(ISNUMBER(T1_Data!AE382),IF(T1_Data!AE382=-999,"NA",IF(T1_Data!AE382&lt;1, "&lt;1", IF(T1_Data!AE382&gt;99, "&gt;99", T1_Data!AE382))),"-")</f>
        <v>-</v>
      </c>
      <c r="AF387" s="94" t="str">
        <f>IF(ISNUMBER(T1_Data!AF382),IF(T1_Data!AF382=-999,"NA",IF(T1_Data!AF382&lt;1, "&lt;1", IF(T1_Data!AF382&gt;99, "&gt;99", T1_Data!AF382))),"-")</f>
        <v>-</v>
      </c>
      <c r="AG387" s="94" t="str">
        <f>IF(ISNUMBER(T1_Data!AG382),IF(T1_Data!AG382=-999,"NA",IF(T1_Data!AG382&lt;1, "&lt;1", IF(T1_Data!AG382&gt;99, "&gt;99", T1_Data!AG382))),"-")</f>
        <v>-</v>
      </c>
      <c r="AH387" s="94" t="str">
        <f>IF(ISNUMBER(T1_Data!AH382),IF(T1_Data!AH382=-999,"NA",IF(T1_Data!AH382&lt;1, "&lt;1", IF(T1_Data!AH382&gt;99, "&gt;99", T1_Data!AH382))),"-")</f>
        <v>-</v>
      </c>
      <c r="AI387" s="94" t="str">
        <f>IF(ISNUMBER(T1_Data!AI382),IF(T1_Data!AI382=-999,"NA",IF(T1_Data!AI382&lt;1, "&lt;1", IF(T1_Data!AI382&gt;99, "&gt;99", T1_Data!AI382))),"-")</f>
        <v>-</v>
      </c>
      <c r="AJ387" s="94" t="str">
        <f>IF(ISNUMBER(T1_Data!AJ382),IF(T1_Data!AJ382=-999,"NA",IF(T1_Data!AJ382&lt;1, "&lt;1", IF(T1_Data!AJ382&gt;99, "&gt;99", T1_Data!AJ382))),"-")</f>
        <v>-</v>
      </c>
      <c r="AK387" s="94" t="str">
        <f>IF(ISNUMBER(T1_Data!AK382),IF(T1_Data!AK382=-999,"NA",IF(T1_Data!AK382&lt;1, "&lt;1", IF(T1_Data!AK382&gt;99, "&gt;99", T1_Data!AK382))),"-")</f>
        <v>-</v>
      </c>
      <c r="AL387" s="94" t="str">
        <f>IF(ISNUMBER(T1_Data!AL382),IF(T1_Data!AL382=-999,"NA",IF(T1_Data!AL382&lt;1, "&lt;1", IF(T1_Data!AL382&gt;99, "&gt;99", T1_Data!AL382))),"-")</f>
        <v>-</v>
      </c>
      <c r="AM387" s="94" t="str">
        <f>IF(ISNUMBER(T1_Data!AM382),IF(T1_Data!AM382=-999,"NA",IF(T1_Data!AM382&lt;1, "&lt;1", IF(T1_Data!AM382&gt;99, "&gt;99", T1_Data!AM382))),"-")</f>
        <v>-</v>
      </c>
      <c r="AN387" s="94" t="str">
        <f>IF(ISNUMBER(T1_Data!AN382),IF(T1_Data!AN382=-999,"NA",IF(T1_Data!AN382&lt;1, "&lt;1", IF(T1_Data!AN382&gt;99, "&gt;99", T1_Data!AN382))),"-")</f>
        <v>-</v>
      </c>
      <c r="AO387" s="94" t="str">
        <f>IF(ISNUMBER(T1_Data!AO382),IF(T1_Data!AO382=-999,"NA",IF(T1_Data!AO382&lt;1, "&lt;1", IF(T1_Data!AO382&gt;99, "&gt;99", T1_Data!AO382))),"-")</f>
        <v>-</v>
      </c>
      <c r="AP387" s="94" t="str">
        <f>IF(ISNUMBER(T1_Data!AP382),IF(T1_Data!AP382=-999,"NA",IF(T1_Data!AP382&lt;1, "&lt;1", IF(T1_Data!AP382&gt;99, "&gt;99", T1_Data!AP382))),"-")</f>
        <v>-</v>
      </c>
      <c r="AQ387" s="94" t="str">
        <f>IF(ISNUMBER(T1_Data!AQ382),IF(T1_Data!AQ382=-999,"NA",IF(T1_Data!AQ382&lt;1, "&lt;1", IF(T1_Data!AQ382&gt;99, "&gt;99", T1_Data!AQ382))),"-")</f>
        <v>-</v>
      </c>
      <c r="AR387" s="94" t="str">
        <f>IF(ISNUMBER(T1_Data!AR382),IF(T1_Data!AR382=-999,"NA",IF(T1_Data!AR382&lt;1, "&lt;1", IF(T1_Data!AR382&gt;99, "&gt;99", T1_Data!AR382))),"-")</f>
        <v>-</v>
      </c>
      <c r="AS387" s="94" t="str">
        <f>IF(ISNUMBER(T1_Data!AS382),IF(T1_Data!AS382=-999,"NA",IF(T1_Data!AS382&lt;1, "&lt;1", IF(T1_Data!AS382&gt;99, "&gt;99", T1_Data!AS382))),"-")</f>
        <v>-</v>
      </c>
      <c r="AT387" s="94" t="str">
        <f>IF(ISNUMBER(T1_Data!AT382),IF(T1_Data!AT382=-999,"NA",IF(T1_Data!AT382&lt;1, "&lt;1", IF(T1_Data!AT382&gt;99, "&gt;99", T1_Data!AT382))),"-")</f>
        <v>-</v>
      </c>
      <c r="AU387" s="94" t="str">
        <f>IF(ISNUMBER(T1_Data!AU382),IF(T1_Data!AU382=-999,"NA",IF(T1_Data!AU382&lt;1, "&lt;1", IF(T1_Data!AU382&gt;99, "&gt;99", T1_Data!AU382))),"-")</f>
        <v>-</v>
      </c>
      <c r="AV387" s="94" t="str">
        <f>IF(ISNUMBER(T1_Data!AV382),IF(T1_Data!AV382=-999,"NA",IF(T1_Data!AV382&lt;1, "&lt;1", IF(T1_Data!AV382&gt;99, "&gt;99", T1_Data!AV382))),"-")</f>
        <v>-</v>
      </c>
      <c r="AW387" s="94" t="str">
        <f>IF(ISNUMBER(T1_Data!AW382),IF(T1_Data!AW382=-999,"NA",IF(T1_Data!AW382&lt;1, "&lt;1", IF(T1_Data!AW382&gt;99, "&gt;99", T1_Data!AW382))),"-")</f>
        <v>-</v>
      </c>
      <c r="AX387" s="94" t="str">
        <f>IF(ISNUMBER(T1_Data!AX382),IF(T1_Data!AX382=-999,"NA",IF(T1_Data!AX382&lt;1, "&lt;1", IF(T1_Data!AX382&gt;99, "&gt;99", T1_Data!AX382))),"-")</f>
        <v>-</v>
      </c>
      <c r="AY387" s="94" t="str">
        <f>IF(ISNUMBER(T1_Data!AY382),IF(T1_Data!AY382=-999,"NA",IF(T1_Data!AY382&lt;1, "&lt;1", IF(T1_Data!AY382&gt;99, "&gt;99", T1_Data!AY382))),"-")</f>
        <v>-</v>
      </c>
      <c r="AZ387" s="94" t="str">
        <f>IF(ISNUMBER(T1_Data!AZ382),IF(T1_Data!AZ382=-999,"NA",IF(T1_Data!AZ382&lt;1, "&lt;1", IF(T1_Data!AZ382&gt;99, "&gt;99", T1_Data!AZ382))),"-")</f>
        <v>-</v>
      </c>
      <c r="BA387" s="94" t="str">
        <f>IF(ISNUMBER(T1_Data!BA382),IF(T1_Data!BA382=-999,"NA",IF(T1_Data!BA382&lt;1, "&lt;1", IF(T1_Data!BA382&gt;99, "&gt;99", T1_Data!BA382))),"-")</f>
        <v>-</v>
      </c>
      <c r="BB387" s="94" t="str">
        <f>IF(ISNUMBER(T1_Data!BB382),IF(T1_Data!BB382=-999,"NA",IF(T1_Data!BB382&lt;1, "&lt;1", IF(T1_Data!BB382&gt;99, "&gt;99", T1_Data!BB382))),"-")</f>
        <v>-</v>
      </c>
      <c r="BC387" s="94" t="str">
        <f>IF(ISNUMBER(T1_Data!BC382),IF(T1_Data!BC382=-999,"NA",IF(T1_Data!BC382&lt;1, "&lt;1", IF(T1_Data!BC382&gt;99, "&gt;99", T1_Data!BC382))),"-")</f>
        <v>-</v>
      </c>
      <c r="BD387" s="94" t="str">
        <f>IF(ISNUMBER(T1_Data!BD382),IF(T1_Data!BD382=-999,"NA",IF(T1_Data!BD382&lt;1, "&lt;1", IF(T1_Data!BD382&gt;99, "&gt;99", T1_Data!BD382))),"-")</f>
        <v>-</v>
      </c>
      <c r="BE387" s="94" t="str">
        <f>IF(ISNUMBER(T1_Data!BE382),IF(T1_Data!BE382=-999,"NA",IF(T1_Data!BE382&lt;1, "&lt;1", IF(T1_Data!BE382&gt;99, "&gt;99", T1_Data!BE382))),"-")</f>
        <v>-</v>
      </c>
      <c r="BF387" s="94" t="str">
        <f>IF(ISNUMBER(T1_Data!BF382),IF(T1_Data!BF382=-999,"NA",IF(T1_Data!BF382&lt;1, "&lt;1", IF(T1_Data!BF382&gt;99, "&gt;99", T1_Data!BF382))),"-")</f>
        <v>-</v>
      </c>
      <c r="BG387" s="94" t="str">
        <f>IF(ISNUMBER(T1_Data!BG382),IF(T1_Data!BG382=-999,"NA",IF(T1_Data!BG382&lt;1, "&lt;1", IF(T1_Data!BG382&gt;99, "&gt;99", T1_Data!BG382))),"-")</f>
        <v>-</v>
      </c>
      <c r="BH387" s="94" t="str">
        <f>IF(ISNUMBER(T1_Data!BH382),IF(T1_Data!BH382=-999,"NA",IF(T1_Data!BH382&lt;1, "&lt;1", IF(T1_Data!BH382&gt;99, "&gt;99", T1_Data!BH382))),"-")</f>
        <v>-</v>
      </c>
      <c r="BI387" s="94" t="str">
        <f>IF(ISNUMBER(T1_Data!BI382),IF(T1_Data!BI382=-999,"NA",IF(T1_Data!BI382&lt;1, "&lt;1", IF(T1_Data!BI382&gt;99, "&gt;99", T1_Data!BI382))),"-")</f>
        <v>-</v>
      </c>
    </row>
    <row r="388" x14ac:dyDescent="0.3">
      <c r="A388" s="92" t="str">
        <f>IF(ISBLANK(T1_Data!A383), "", T1_Data!A383)</f>
        <v/>
      </c>
      <c r="B388" s="94" t="str">
        <f>IF(ISNUMBER(T1_Data!B383), T1_Data!B383,"-")</f>
        <v>-</v>
      </c>
      <c r="C388" s="93" t="str">
        <f>IF(ISNUMBER(T1_Data!C383), T1_Data!C383,"-")</f>
        <v>-</v>
      </c>
      <c r="D388" s="94" t="str">
        <f>IF(ISNUMBER(T1_Data!D383), T1_Data!D383,"-")</f>
        <v>-</v>
      </c>
      <c r="E388" s="94" t="str">
        <f>IF(ISNUMBER(T1_Data!E383), T1_Data!E383,"-")</f>
        <v>-</v>
      </c>
      <c r="F388" s="94" t="str">
        <f>IF(ISNUMBER(T1_Data!F383), T1_Data!F383,"-")</f>
        <v>-</v>
      </c>
      <c r="G388" s="94" t="str">
        <f>IF(ISNUMBER(T1_Data!G383), T1_Data!G383,"-")</f>
        <v>-</v>
      </c>
      <c r="H388" s="94" t="str">
        <f>IF(ISNUMBER(T1_Data!H383),IF(T1_Data!H383=-999,"NA",IF(T1_Data!H383&lt;1, "&lt;1", IF(T1_Data!H383&gt;99, "&gt;99", T1_Data!H383))),"-")</f>
        <v>-</v>
      </c>
      <c r="I388" s="94" t="str">
        <f>IF(ISNUMBER(T1_Data!I383),IF(T1_Data!I383=-999,"NA",IF(T1_Data!I383&lt;1, "&lt;1", IF(T1_Data!I383&gt;99, "&gt;99", T1_Data!I383))),"-")</f>
        <v>-</v>
      </c>
      <c r="J388" s="94" t="str">
        <f>IF(ISNUMBER(T1_Data!J383),IF(T1_Data!J383=-999,"NA",IF(T1_Data!J383&lt;1, "&lt;1", IF(T1_Data!J383&gt;99, "&gt;99", T1_Data!J383))),"-")</f>
        <v>-</v>
      </c>
      <c r="K388" s="94" t="str">
        <f>IF(ISNUMBER(T1_Data!K383),IF(T1_Data!K383=-999,"NA",IF(T1_Data!K383&lt;1, "&lt;1", IF(T1_Data!K383&gt;99, "&gt;99", T1_Data!K383))),"-")</f>
        <v>-</v>
      </c>
      <c r="L388" s="94" t="str">
        <f>IF(ISNUMBER(T1_Data!L383),IF(T1_Data!L383=-999,"NA",IF(T1_Data!L383&lt;1, "&lt;1", IF(T1_Data!L383&gt;99, "&gt;99", T1_Data!L383))),"-")</f>
        <v>-</v>
      </c>
      <c r="M388" s="94" t="str">
        <f>IF(ISNUMBER(T1_Data!M383),IF(T1_Data!M383=-999,"NA",IF(T1_Data!M383&lt;1, "&lt;1", IF(T1_Data!M383&gt;99, "&gt;99", T1_Data!M383))),"-")</f>
        <v>-</v>
      </c>
      <c r="N388" s="94" t="str">
        <f>IF(ISNUMBER(T1_Data!N383),IF(T1_Data!N383=-999,"NA",IF(T1_Data!N383&lt;1, "&lt;1", IF(T1_Data!N383&gt;99, "&gt;99", T1_Data!N383))),"-")</f>
        <v>-</v>
      </c>
      <c r="O388" s="94" t="str">
        <f>IF(ISNUMBER(T1_Data!O383),IF(T1_Data!O383=-999,"NA",IF(T1_Data!O383&lt;1, "&lt;1", IF(T1_Data!O383&gt;99, "&gt;99", T1_Data!O383))),"-")</f>
        <v>-</v>
      </c>
      <c r="P388" s="94" t="str">
        <f>IF(ISNUMBER(T1_Data!P383),IF(T1_Data!P383=-999,"NA",IF(T1_Data!P383&lt;1, "&lt;1", IF(T1_Data!P383&gt;99, "&gt;99", T1_Data!P383))),"-")</f>
        <v>-</v>
      </c>
      <c r="Q388" s="94" t="str">
        <f>IF(ISNUMBER(T1_Data!Q383),IF(T1_Data!Q383=-999,"NA",IF(T1_Data!Q383&lt;1, "&lt;1", IF(T1_Data!Q383&gt;99, "&gt;99", T1_Data!Q383))),"-")</f>
        <v>-</v>
      </c>
      <c r="R388" s="94" t="str">
        <f>IF(ISNUMBER(T1_Data!R383),IF(T1_Data!R383=-999,"NA",IF(T1_Data!R383&lt;1, "&lt;1", IF(T1_Data!R383&gt;99, "&gt;99", T1_Data!R383))),"-")</f>
        <v>-</v>
      </c>
      <c r="S388" s="94" t="str">
        <f>IF(ISNUMBER(T1_Data!S383),IF(T1_Data!S383=-999,"NA",IF(T1_Data!S383&lt;1, "&lt;1", IF(T1_Data!S383&gt;99, "&gt;99", T1_Data!S383))),"-")</f>
        <v>-</v>
      </c>
      <c r="T388" s="94" t="str">
        <f>IF(ISNUMBER(T1_Data!T383),IF(T1_Data!T383=-999,"NA",IF(T1_Data!T383&lt;1, "&lt;1", IF(T1_Data!T383&gt;99, "&gt;99", T1_Data!T383))),"-")</f>
        <v>-</v>
      </c>
      <c r="U388" s="94" t="str">
        <f>IF(ISNUMBER(T1_Data!U383),IF(T1_Data!U383=-999,"NA",IF(T1_Data!U383&lt;1, "&lt;1", IF(T1_Data!U383&gt;99, "&gt;99", T1_Data!U383))),"-")</f>
        <v>-</v>
      </c>
      <c r="V388" s="94" t="str">
        <f>IF(ISNUMBER(T1_Data!V383),IF(T1_Data!V383=-999,"NA",IF(T1_Data!V383&lt;1, "&lt;1", IF(T1_Data!V383&gt;99, "&gt;99", T1_Data!V383))),"-")</f>
        <v>-</v>
      </c>
      <c r="W388" s="94" t="str">
        <f>IF(ISNUMBER(T1_Data!W383),IF(T1_Data!W383=-999,"NA",IF(T1_Data!W383&lt;1, "&lt;1", IF(T1_Data!W383&gt;99, "&gt;99", T1_Data!W383))),"-")</f>
        <v>-</v>
      </c>
      <c r="X388" s="94" t="str">
        <f>IF(ISNUMBER(T1_Data!X383),IF(T1_Data!X383=-999,"NA",IF(T1_Data!X383&lt;1, "&lt;1", IF(T1_Data!X383&gt;99, "&gt;99", T1_Data!X383))),"-")</f>
        <v>-</v>
      </c>
      <c r="Y388" s="94" t="str">
        <f>IF(ISNUMBER(T1_Data!Y383),IF(T1_Data!Y383=-999,"NA",IF(T1_Data!Y383&lt;1, "&lt;1", IF(T1_Data!Y383&gt;99, "&gt;99", T1_Data!Y383))),"-")</f>
        <v>-</v>
      </c>
      <c r="Z388" s="94" t="str">
        <f>IF(ISNUMBER(T1_Data!Z383),IF(T1_Data!Z383=-999,"NA",IF(T1_Data!Z383&lt;1, "&lt;1", IF(T1_Data!Z383&gt;99, "&gt;99", T1_Data!Z383))),"-")</f>
        <v>-</v>
      </c>
      <c r="AA388" s="94" t="str">
        <f>IF(ISNUMBER(T1_Data!AA383),IF(T1_Data!AA383=-999,"NA",IF(T1_Data!AA383&lt;1, "&lt;1", IF(T1_Data!AA383&gt;99, "&gt;99", T1_Data!AA383))),"-")</f>
        <v>-</v>
      </c>
      <c r="AB388" s="94" t="str">
        <f>IF(ISNUMBER(T1_Data!AB383),IF(T1_Data!AB383=-999,"NA",IF(T1_Data!AB383&lt;1, "&lt;1", IF(T1_Data!AB383&gt;99, "&gt;99", T1_Data!AB383))),"-")</f>
        <v>-</v>
      </c>
      <c r="AC388" s="94" t="str">
        <f>IF(ISNUMBER(T1_Data!AC383),IF(T1_Data!AC383=-999,"NA",IF(T1_Data!AC383&lt;1, "&lt;1", IF(T1_Data!AC383&gt;99, "&gt;99", T1_Data!AC383))),"-")</f>
        <v>-</v>
      </c>
      <c r="AD388" s="94" t="str">
        <f>IF(ISNUMBER(T1_Data!AD383),IF(T1_Data!AD383=-999,"NA",IF(T1_Data!AD383&lt;1, "&lt;1", IF(T1_Data!AD383&gt;99, "&gt;99", T1_Data!AD383))),"-")</f>
        <v>-</v>
      </c>
      <c r="AE388" s="94" t="str">
        <f>IF(ISNUMBER(T1_Data!AE383),IF(T1_Data!AE383=-999,"NA",IF(T1_Data!AE383&lt;1, "&lt;1", IF(T1_Data!AE383&gt;99, "&gt;99", T1_Data!AE383))),"-")</f>
        <v>-</v>
      </c>
      <c r="AF388" s="94" t="str">
        <f>IF(ISNUMBER(T1_Data!AF383),IF(T1_Data!AF383=-999,"NA",IF(T1_Data!AF383&lt;1, "&lt;1", IF(T1_Data!AF383&gt;99, "&gt;99", T1_Data!AF383))),"-")</f>
        <v>-</v>
      </c>
      <c r="AG388" s="94" t="str">
        <f>IF(ISNUMBER(T1_Data!AG383),IF(T1_Data!AG383=-999,"NA",IF(T1_Data!AG383&lt;1, "&lt;1", IF(T1_Data!AG383&gt;99, "&gt;99", T1_Data!AG383))),"-")</f>
        <v>-</v>
      </c>
      <c r="AH388" s="94" t="str">
        <f>IF(ISNUMBER(T1_Data!AH383),IF(T1_Data!AH383=-999,"NA",IF(T1_Data!AH383&lt;1, "&lt;1", IF(T1_Data!AH383&gt;99, "&gt;99", T1_Data!AH383))),"-")</f>
        <v>-</v>
      </c>
      <c r="AI388" s="94" t="str">
        <f>IF(ISNUMBER(T1_Data!AI383),IF(T1_Data!AI383=-999,"NA",IF(T1_Data!AI383&lt;1, "&lt;1", IF(T1_Data!AI383&gt;99, "&gt;99", T1_Data!AI383))),"-")</f>
        <v>-</v>
      </c>
      <c r="AJ388" s="94" t="str">
        <f>IF(ISNUMBER(T1_Data!AJ383),IF(T1_Data!AJ383=-999,"NA",IF(T1_Data!AJ383&lt;1, "&lt;1", IF(T1_Data!AJ383&gt;99, "&gt;99", T1_Data!AJ383))),"-")</f>
        <v>-</v>
      </c>
      <c r="AK388" s="94" t="str">
        <f>IF(ISNUMBER(T1_Data!AK383),IF(T1_Data!AK383=-999,"NA",IF(T1_Data!AK383&lt;1, "&lt;1", IF(T1_Data!AK383&gt;99, "&gt;99", T1_Data!AK383))),"-")</f>
        <v>-</v>
      </c>
      <c r="AL388" s="94" t="str">
        <f>IF(ISNUMBER(T1_Data!AL383),IF(T1_Data!AL383=-999,"NA",IF(T1_Data!AL383&lt;1, "&lt;1", IF(T1_Data!AL383&gt;99, "&gt;99", T1_Data!AL383))),"-")</f>
        <v>-</v>
      </c>
      <c r="AM388" s="94" t="str">
        <f>IF(ISNUMBER(T1_Data!AM383),IF(T1_Data!AM383=-999,"NA",IF(T1_Data!AM383&lt;1, "&lt;1", IF(T1_Data!AM383&gt;99, "&gt;99", T1_Data!AM383))),"-")</f>
        <v>-</v>
      </c>
      <c r="AN388" s="94" t="str">
        <f>IF(ISNUMBER(T1_Data!AN383),IF(T1_Data!AN383=-999,"NA",IF(T1_Data!AN383&lt;1, "&lt;1", IF(T1_Data!AN383&gt;99, "&gt;99", T1_Data!AN383))),"-")</f>
        <v>-</v>
      </c>
      <c r="AO388" s="94" t="str">
        <f>IF(ISNUMBER(T1_Data!AO383),IF(T1_Data!AO383=-999,"NA",IF(T1_Data!AO383&lt;1, "&lt;1", IF(T1_Data!AO383&gt;99, "&gt;99", T1_Data!AO383))),"-")</f>
        <v>-</v>
      </c>
      <c r="AP388" s="94" t="str">
        <f>IF(ISNUMBER(T1_Data!AP383),IF(T1_Data!AP383=-999,"NA",IF(T1_Data!AP383&lt;1, "&lt;1", IF(T1_Data!AP383&gt;99, "&gt;99", T1_Data!AP383))),"-")</f>
        <v>-</v>
      </c>
      <c r="AQ388" s="94" t="str">
        <f>IF(ISNUMBER(T1_Data!AQ383),IF(T1_Data!AQ383=-999,"NA",IF(T1_Data!AQ383&lt;1, "&lt;1", IF(T1_Data!AQ383&gt;99, "&gt;99", T1_Data!AQ383))),"-")</f>
        <v>-</v>
      </c>
      <c r="AR388" s="94" t="str">
        <f>IF(ISNUMBER(T1_Data!AR383),IF(T1_Data!AR383=-999,"NA",IF(T1_Data!AR383&lt;1, "&lt;1", IF(T1_Data!AR383&gt;99, "&gt;99", T1_Data!AR383))),"-")</f>
        <v>-</v>
      </c>
      <c r="AS388" s="94" t="str">
        <f>IF(ISNUMBER(T1_Data!AS383),IF(T1_Data!AS383=-999,"NA",IF(T1_Data!AS383&lt;1, "&lt;1", IF(T1_Data!AS383&gt;99, "&gt;99", T1_Data!AS383))),"-")</f>
        <v>-</v>
      </c>
      <c r="AT388" s="94" t="str">
        <f>IF(ISNUMBER(T1_Data!AT383),IF(T1_Data!AT383=-999,"NA",IF(T1_Data!AT383&lt;1, "&lt;1", IF(T1_Data!AT383&gt;99, "&gt;99", T1_Data!AT383))),"-")</f>
        <v>-</v>
      </c>
      <c r="AU388" s="94" t="str">
        <f>IF(ISNUMBER(T1_Data!AU383),IF(T1_Data!AU383=-999,"NA",IF(T1_Data!AU383&lt;1, "&lt;1", IF(T1_Data!AU383&gt;99, "&gt;99", T1_Data!AU383))),"-")</f>
        <v>-</v>
      </c>
      <c r="AV388" s="94" t="str">
        <f>IF(ISNUMBER(T1_Data!AV383),IF(T1_Data!AV383=-999,"NA",IF(T1_Data!AV383&lt;1, "&lt;1", IF(T1_Data!AV383&gt;99, "&gt;99", T1_Data!AV383))),"-")</f>
        <v>-</v>
      </c>
      <c r="AW388" s="94" t="str">
        <f>IF(ISNUMBER(T1_Data!AW383),IF(T1_Data!AW383=-999,"NA",IF(T1_Data!AW383&lt;1, "&lt;1", IF(T1_Data!AW383&gt;99, "&gt;99", T1_Data!AW383))),"-")</f>
        <v>-</v>
      </c>
      <c r="AX388" s="94" t="str">
        <f>IF(ISNUMBER(T1_Data!AX383),IF(T1_Data!AX383=-999,"NA",IF(T1_Data!AX383&lt;1, "&lt;1", IF(T1_Data!AX383&gt;99, "&gt;99", T1_Data!AX383))),"-")</f>
        <v>-</v>
      </c>
      <c r="AY388" s="94" t="str">
        <f>IF(ISNUMBER(T1_Data!AY383),IF(T1_Data!AY383=-999,"NA",IF(T1_Data!AY383&lt;1, "&lt;1", IF(T1_Data!AY383&gt;99, "&gt;99", T1_Data!AY383))),"-")</f>
        <v>-</v>
      </c>
      <c r="AZ388" s="94" t="str">
        <f>IF(ISNUMBER(T1_Data!AZ383),IF(T1_Data!AZ383=-999,"NA",IF(T1_Data!AZ383&lt;1, "&lt;1", IF(T1_Data!AZ383&gt;99, "&gt;99", T1_Data!AZ383))),"-")</f>
        <v>-</v>
      </c>
      <c r="BA388" s="94" t="str">
        <f>IF(ISNUMBER(T1_Data!BA383),IF(T1_Data!BA383=-999,"NA",IF(T1_Data!BA383&lt;1, "&lt;1", IF(T1_Data!BA383&gt;99, "&gt;99", T1_Data!BA383))),"-")</f>
        <v>-</v>
      </c>
      <c r="BB388" s="94" t="str">
        <f>IF(ISNUMBER(T1_Data!BB383),IF(T1_Data!BB383=-999,"NA",IF(T1_Data!BB383&lt;1, "&lt;1", IF(T1_Data!BB383&gt;99, "&gt;99", T1_Data!BB383))),"-")</f>
        <v>-</v>
      </c>
      <c r="BC388" s="94" t="str">
        <f>IF(ISNUMBER(T1_Data!BC383),IF(T1_Data!BC383=-999,"NA",IF(T1_Data!BC383&lt;1, "&lt;1", IF(T1_Data!BC383&gt;99, "&gt;99", T1_Data!BC383))),"-")</f>
        <v>-</v>
      </c>
      <c r="BD388" s="94" t="str">
        <f>IF(ISNUMBER(T1_Data!BD383),IF(T1_Data!BD383=-999,"NA",IF(T1_Data!BD383&lt;1, "&lt;1", IF(T1_Data!BD383&gt;99, "&gt;99", T1_Data!BD383))),"-")</f>
        <v>-</v>
      </c>
      <c r="BE388" s="94" t="str">
        <f>IF(ISNUMBER(T1_Data!BE383),IF(T1_Data!BE383=-999,"NA",IF(T1_Data!BE383&lt;1, "&lt;1", IF(T1_Data!BE383&gt;99, "&gt;99", T1_Data!BE383))),"-")</f>
        <v>-</v>
      </c>
      <c r="BF388" s="94" t="str">
        <f>IF(ISNUMBER(T1_Data!BF383),IF(T1_Data!BF383=-999,"NA",IF(T1_Data!BF383&lt;1, "&lt;1", IF(T1_Data!BF383&gt;99, "&gt;99", T1_Data!BF383))),"-")</f>
        <v>-</v>
      </c>
      <c r="BG388" s="94" t="str">
        <f>IF(ISNUMBER(T1_Data!BG383),IF(T1_Data!BG383=-999,"NA",IF(T1_Data!BG383&lt;1, "&lt;1", IF(T1_Data!BG383&gt;99, "&gt;99", T1_Data!BG383))),"-")</f>
        <v>-</v>
      </c>
      <c r="BH388" s="94" t="str">
        <f>IF(ISNUMBER(T1_Data!BH383),IF(T1_Data!BH383=-999,"NA",IF(T1_Data!BH383&lt;1, "&lt;1", IF(T1_Data!BH383&gt;99, "&gt;99", T1_Data!BH383))),"-")</f>
        <v>-</v>
      </c>
      <c r="BI388" s="94" t="str">
        <f>IF(ISNUMBER(T1_Data!BI383),IF(T1_Data!BI383=-999,"NA",IF(T1_Data!BI383&lt;1, "&lt;1", IF(T1_Data!BI383&gt;99, "&gt;99", T1_Data!BI383))),"-")</f>
        <v>-</v>
      </c>
    </row>
    <row r="389" x14ac:dyDescent="0.3">
      <c r="A389" s="92" t="str">
        <f>IF(ISBLANK(T1_Data!A384), "", T1_Data!A384)</f>
        <v/>
      </c>
      <c r="B389" s="94" t="str">
        <f>IF(ISNUMBER(T1_Data!B384), T1_Data!B384,"-")</f>
        <v>-</v>
      </c>
      <c r="C389" s="93" t="str">
        <f>IF(ISNUMBER(T1_Data!C384), T1_Data!C384,"-")</f>
        <v>-</v>
      </c>
      <c r="D389" s="94" t="str">
        <f>IF(ISNUMBER(T1_Data!D384), T1_Data!D384,"-")</f>
        <v>-</v>
      </c>
      <c r="E389" s="94" t="str">
        <f>IF(ISNUMBER(T1_Data!E384), T1_Data!E384,"-")</f>
        <v>-</v>
      </c>
      <c r="F389" s="94" t="str">
        <f>IF(ISNUMBER(T1_Data!F384), T1_Data!F384,"-")</f>
        <v>-</v>
      </c>
      <c r="G389" s="94" t="str">
        <f>IF(ISNUMBER(T1_Data!G384), T1_Data!G384,"-")</f>
        <v>-</v>
      </c>
      <c r="H389" s="94" t="str">
        <f>IF(ISNUMBER(T1_Data!H384),IF(T1_Data!H384=-999,"NA",IF(T1_Data!H384&lt;1, "&lt;1", IF(T1_Data!H384&gt;99, "&gt;99", T1_Data!H384))),"-")</f>
        <v>-</v>
      </c>
      <c r="I389" s="94" t="str">
        <f>IF(ISNUMBER(T1_Data!I384),IF(T1_Data!I384=-999,"NA",IF(T1_Data!I384&lt;1, "&lt;1", IF(T1_Data!I384&gt;99, "&gt;99", T1_Data!I384))),"-")</f>
        <v>-</v>
      </c>
      <c r="J389" s="94" t="str">
        <f>IF(ISNUMBER(T1_Data!J384),IF(T1_Data!J384=-999,"NA",IF(T1_Data!J384&lt;1, "&lt;1", IF(T1_Data!J384&gt;99, "&gt;99", T1_Data!J384))),"-")</f>
        <v>-</v>
      </c>
      <c r="K389" s="94" t="str">
        <f>IF(ISNUMBER(T1_Data!K384),IF(T1_Data!K384=-999,"NA",IF(T1_Data!K384&lt;1, "&lt;1", IF(T1_Data!K384&gt;99, "&gt;99", T1_Data!K384))),"-")</f>
        <v>-</v>
      </c>
      <c r="L389" s="94" t="str">
        <f>IF(ISNUMBER(T1_Data!L384),IF(T1_Data!L384=-999,"NA",IF(T1_Data!L384&lt;1, "&lt;1", IF(T1_Data!L384&gt;99, "&gt;99", T1_Data!L384))),"-")</f>
        <v>-</v>
      </c>
      <c r="M389" s="94" t="str">
        <f>IF(ISNUMBER(T1_Data!M384),IF(T1_Data!M384=-999,"NA",IF(T1_Data!M384&lt;1, "&lt;1", IF(T1_Data!M384&gt;99, "&gt;99", T1_Data!M384))),"-")</f>
        <v>-</v>
      </c>
      <c r="N389" s="94" t="str">
        <f>IF(ISNUMBER(T1_Data!N384),IF(T1_Data!N384=-999,"NA",IF(T1_Data!N384&lt;1, "&lt;1", IF(T1_Data!N384&gt;99, "&gt;99", T1_Data!N384))),"-")</f>
        <v>-</v>
      </c>
      <c r="O389" s="94" t="str">
        <f>IF(ISNUMBER(T1_Data!O384),IF(T1_Data!O384=-999,"NA",IF(T1_Data!O384&lt;1, "&lt;1", IF(T1_Data!O384&gt;99, "&gt;99", T1_Data!O384))),"-")</f>
        <v>-</v>
      </c>
      <c r="P389" s="94" t="str">
        <f>IF(ISNUMBER(T1_Data!P384),IF(T1_Data!P384=-999,"NA",IF(T1_Data!P384&lt;1, "&lt;1", IF(T1_Data!P384&gt;99, "&gt;99", T1_Data!P384))),"-")</f>
        <v>-</v>
      </c>
      <c r="Q389" s="94" t="str">
        <f>IF(ISNUMBER(T1_Data!Q384),IF(T1_Data!Q384=-999,"NA",IF(T1_Data!Q384&lt;1, "&lt;1", IF(T1_Data!Q384&gt;99, "&gt;99", T1_Data!Q384))),"-")</f>
        <v>-</v>
      </c>
      <c r="R389" s="94" t="str">
        <f>IF(ISNUMBER(T1_Data!R384),IF(T1_Data!R384=-999,"NA",IF(T1_Data!R384&lt;1, "&lt;1", IF(T1_Data!R384&gt;99, "&gt;99", T1_Data!R384))),"-")</f>
        <v>-</v>
      </c>
      <c r="S389" s="94" t="str">
        <f>IF(ISNUMBER(T1_Data!S384),IF(T1_Data!S384=-999,"NA",IF(T1_Data!S384&lt;1, "&lt;1", IF(T1_Data!S384&gt;99, "&gt;99", T1_Data!S384))),"-")</f>
        <v>-</v>
      </c>
      <c r="T389" s="94" t="str">
        <f>IF(ISNUMBER(T1_Data!T384),IF(T1_Data!T384=-999,"NA",IF(T1_Data!T384&lt;1, "&lt;1", IF(T1_Data!T384&gt;99, "&gt;99", T1_Data!T384))),"-")</f>
        <v>-</v>
      </c>
      <c r="U389" s="94" t="str">
        <f>IF(ISNUMBER(T1_Data!U384),IF(T1_Data!U384=-999,"NA",IF(T1_Data!U384&lt;1, "&lt;1", IF(T1_Data!U384&gt;99, "&gt;99", T1_Data!U384))),"-")</f>
        <v>-</v>
      </c>
      <c r="V389" s="94" t="str">
        <f>IF(ISNUMBER(T1_Data!V384),IF(T1_Data!V384=-999,"NA",IF(T1_Data!V384&lt;1, "&lt;1", IF(T1_Data!V384&gt;99, "&gt;99", T1_Data!V384))),"-")</f>
        <v>-</v>
      </c>
      <c r="W389" s="94" t="str">
        <f>IF(ISNUMBER(T1_Data!W384),IF(T1_Data!W384=-999,"NA",IF(T1_Data!W384&lt;1, "&lt;1", IF(T1_Data!W384&gt;99, "&gt;99", T1_Data!W384))),"-")</f>
        <v>-</v>
      </c>
      <c r="X389" s="94" t="str">
        <f>IF(ISNUMBER(T1_Data!X384),IF(T1_Data!X384=-999,"NA",IF(T1_Data!X384&lt;1, "&lt;1", IF(T1_Data!X384&gt;99, "&gt;99", T1_Data!X384))),"-")</f>
        <v>-</v>
      </c>
      <c r="Y389" s="94" t="str">
        <f>IF(ISNUMBER(T1_Data!Y384),IF(T1_Data!Y384=-999,"NA",IF(T1_Data!Y384&lt;1, "&lt;1", IF(T1_Data!Y384&gt;99, "&gt;99", T1_Data!Y384))),"-")</f>
        <v>-</v>
      </c>
      <c r="Z389" s="94" t="str">
        <f>IF(ISNUMBER(T1_Data!Z384),IF(T1_Data!Z384=-999,"NA",IF(T1_Data!Z384&lt;1, "&lt;1", IF(T1_Data!Z384&gt;99, "&gt;99", T1_Data!Z384))),"-")</f>
        <v>-</v>
      </c>
      <c r="AA389" s="94" t="str">
        <f>IF(ISNUMBER(T1_Data!AA384),IF(T1_Data!AA384=-999,"NA",IF(T1_Data!AA384&lt;1, "&lt;1", IF(T1_Data!AA384&gt;99, "&gt;99", T1_Data!AA384))),"-")</f>
        <v>-</v>
      </c>
      <c r="AB389" s="94" t="str">
        <f>IF(ISNUMBER(T1_Data!AB384),IF(T1_Data!AB384=-999,"NA",IF(T1_Data!AB384&lt;1, "&lt;1", IF(T1_Data!AB384&gt;99, "&gt;99", T1_Data!AB384))),"-")</f>
        <v>-</v>
      </c>
      <c r="AC389" s="94" t="str">
        <f>IF(ISNUMBER(T1_Data!AC384),IF(T1_Data!AC384=-999,"NA",IF(T1_Data!AC384&lt;1, "&lt;1", IF(T1_Data!AC384&gt;99, "&gt;99", T1_Data!AC384))),"-")</f>
        <v>-</v>
      </c>
      <c r="AD389" s="94" t="str">
        <f>IF(ISNUMBER(T1_Data!AD384),IF(T1_Data!AD384=-999,"NA",IF(T1_Data!AD384&lt;1, "&lt;1", IF(T1_Data!AD384&gt;99, "&gt;99", T1_Data!AD384))),"-")</f>
        <v>-</v>
      </c>
      <c r="AE389" s="94" t="str">
        <f>IF(ISNUMBER(T1_Data!AE384),IF(T1_Data!AE384=-999,"NA",IF(T1_Data!AE384&lt;1, "&lt;1", IF(T1_Data!AE384&gt;99, "&gt;99", T1_Data!AE384))),"-")</f>
        <v>-</v>
      </c>
      <c r="AF389" s="94" t="str">
        <f>IF(ISNUMBER(T1_Data!AF384),IF(T1_Data!AF384=-999,"NA",IF(T1_Data!AF384&lt;1, "&lt;1", IF(T1_Data!AF384&gt;99, "&gt;99", T1_Data!AF384))),"-")</f>
        <v>-</v>
      </c>
      <c r="AG389" s="94" t="str">
        <f>IF(ISNUMBER(T1_Data!AG384),IF(T1_Data!AG384=-999,"NA",IF(T1_Data!AG384&lt;1, "&lt;1", IF(T1_Data!AG384&gt;99, "&gt;99", T1_Data!AG384))),"-")</f>
        <v>-</v>
      </c>
      <c r="AH389" s="94" t="str">
        <f>IF(ISNUMBER(T1_Data!AH384),IF(T1_Data!AH384=-999,"NA",IF(T1_Data!AH384&lt;1, "&lt;1", IF(T1_Data!AH384&gt;99, "&gt;99", T1_Data!AH384))),"-")</f>
        <v>-</v>
      </c>
      <c r="AI389" s="94" t="str">
        <f>IF(ISNUMBER(T1_Data!AI384),IF(T1_Data!AI384=-999,"NA",IF(T1_Data!AI384&lt;1, "&lt;1", IF(T1_Data!AI384&gt;99, "&gt;99", T1_Data!AI384))),"-")</f>
        <v>-</v>
      </c>
      <c r="AJ389" s="94" t="str">
        <f>IF(ISNUMBER(T1_Data!AJ384),IF(T1_Data!AJ384=-999,"NA",IF(T1_Data!AJ384&lt;1, "&lt;1", IF(T1_Data!AJ384&gt;99, "&gt;99", T1_Data!AJ384))),"-")</f>
        <v>-</v>
      </c>
      <c r="AK389" s="94" t="str">
        <f>IF(ISNUMBER(T1_Data!AK384),IF(T1_Data!AK384=-999,"NA",IF(T1_Data!AK384&lt;1, "&lt;1", IF(T1_Data!AK384&gt;99, "&gt;99", T1_Data!AK384))),"-")</f>
        <v>-</v>
      </c>
      <c r="AL389" s="94" t="str">
        <f>IF(ISNUMBER(T1_Data!AL384),IF(T1_Data!AL384=-999,"NA",IF(T1_Data!AL384&lt;1, "&lt;1", IF(T1_Data!AL384&gt;99, "&gt;99", T1_Data!AL384))),"-")</f>
        <v>-</v>
      </c>
      <c r="AM389" s="94" t="str">
        <f>IF(ISNUMBER(T1_Data!AM384),IF(T1_Data!AM384=-999,"NA",IF(T1_Data!AM384&lt;1, "&lt;1", IF(T1_Data!AM384&gt;99, "&gt;99", T1_Data!AM384))),"-")</f>
        <v>-</v>
      </c>
      <c r="AN389" s="94" t="str">
        <f>IF(ISNUMBER(T1_Data!AN384),IF(T1_Data!AN384=-999,"NA",IF(T1_Data!AN384&lt;1, "&lt;1", IF(T1_Data!AN384&gt;99, "&gt;99", T1_Data!AN384))),"-")</f>
        <v>-</v>
      </c>
      <c r="AO389" s="94" t="str">
        <f>IF(ISNUMBER(T1_Data!AO384),IF(T1_Data!AO384=-999,"NA",IF(T1_Data!AO384&lt;1, "&lt;1", IF(T1_Data!AO384&gt;99, "&gt;99", T1_Data!AO384))),"-")</f>
        <v>-</v>
      </c>
      <c r="AP389" s="94" t="str">
        <f>IF(ISNUMBER(T1_Data!AP384),IF(T1_Data!AP384=-999,"NA",IF(T1_Data!AP384&lt;1, "&lt;1", IF(T1_Data!AP384&gt;99, "&gt;99", T1_Data!AP384))),"-")</f>
        <v>-</v>
      </c>
      <c r="AQ389" s="94" t="str">
        <f>IF(ISNUMBER(T1_Data!AQ384),IF(T1_Data!AQ384=-999,"NA",IF(T1_Data!AQ384&lt;1, "&lt;1", IF(T1_Data!AQ384&gt;99, "&gt;99", T1_Data!AQ384))),"-")</f>
        <v>-</v>
      </c>
      <c r="AR389" s="94" t="str">
        <f>IF(ISNUMBER(T1_Data!AR384),IF(T1_Data!AR384=-999,"NA",IF(T1_Data!AR384&lt;1, "&lt;1", IF(T1_Data!AR384&gt;99, "&gt;99", T1_Data!AR384))),"-")</f>
        <v>-</v>
      </c>
      <c r="AS389" s="94" t="str">
        <f>IF(ISNUMBER(T1_Data!AS384),IF(T1_Data!AS384=-999,"NA",IF(T1_Data!AS384&lt;1, "&lt;1", IF(T1_Data!AS384&gt;99, "&gt;99", T1_Data!AS384))),"-")</f>
        <v>-</v>
      </c>
      <c r="AT389" s="94" t="str">
        <f>IF(ISNUMBER(T1_Data!AT384),IF(T1_Data!AT384=-999,"NA",IF(T1_Data!AT384&lt;1, "&lt;1", IF(T1_Data!AT384&gt;99, "&gt;99", T1_Data!AT384))),"-")</f>
        <v>-</v>
      </c>
      <c r="AU389" s="94" t="str">
        <f>IF(ISNUMBER(T1_Data!AU384),IF(T1_Data!AU384=-999,"NA",IF(T1_Data!AU384&lt;1, "&lt;1", IF(T1_Data!AU384&gt;99, "&gt;99", T1_Data!AU384))),"-")</f>
        <v>-</v>
      </c>
      <c r="AV389" s="94" t="str">
        <f>IF(ISNUMBER(T1_Data!AV384),IF(T1_Data!AV384=-999,"NA",IF(T1_Data!AV384&lt;1, "&lt;1", IF(T1_Data!AV384&gt;99, "&gt;99", T1_Data!AV384))),"-")</f>
        <v>-</v>
      </c>
      <c r="AW389" s="94" t="str">
        <f>IF(ISNUMBER(T1_Data!AW384),IF(T1_Data!AW384=-999,"NA",IF(T1_Data!AW384&lt;1, "&lt;1", IF(T1_Data!AW384&gt;99, "&gt;99", T1_Data!AW384))),"-")</f>
        <v>-</v>
      </c>
      <c r="AX389" s="94" t="str">
        <f>IF(ISNUMBER(T1_Data!AX384),IF(T1_Data!AX384=-999,"NA",IF(T1_Data!AX384&lt;1, "&lt;1", IF(T1_Data!AX384&gt;99, "&gt;99", T1_Data!AX384))),"-")</f>
        <v>-</v>
      </c>
      <c r="AY389" s="94" t="str">
        <f>IF(ISNUMBER(T1_Data!AY384),IF(T1_Data!AY384=-999,"NA",IF(T1_Data!AY384&lt;1, "&lt;1", IF(T1_Data!AY384&gt;99, "&gt;99", T1_Data!AY384))),"-")</f>
        <v>-</v>
      </c>
      <c r="AZ389" s="94" t="str">
        <f>IF(ISNUMBER(T1_Data!AZ384),IF(T1_Data!AZ384=-999,"NA",IF(T1_Data!AZ384&lt;1, "&lt;1", IF(T1_Data!AZ384&gt;99, "&gt;99", T1_Data!AZ384))),"-")</f>
        <v>-</v>
      </c>
      <c r="BA389" s="94" t="str">
        <f>IF(ISNUMBER(T1_Data!BA384),IF(T1_Data!BA384=-999,"NA",IF(T1_Data!BA384&lt;1, "&lt;1", IF(T1_Data!BA384&gt;99, "&gt;99", T1_Data!BA384))),"-")</f>
        <v>-</v>
      </c>
      <c r="BB389" s="94" t="str">
        <f>IF(ISNUMBER(T1_Data!BB384),IF(T1_Data!BB384=-999,"NA",IF(T1_Data!BB384&lt;1, "&lt;1", IF(T1_Data!BB384&gt;99, "&gt;99", T1_Data!BB384))),"-")</f>
        <v>-</v>
      </c>
      <c r="BC389" s="94" t="str">
        <f>IF(ISNUMBER(T1_Data!BC384),IF(T1_Data!BC384=-999,"NA",IF(T1_Data!BC384&lt;1, "&lt;1", IF(T1_Data!BC384&gt;99, "&gt;99", T1_Data!BC384))),"-")</f>
        <v>-</v>
      </c>
      <c r="BD389" s="94" t="str">
        <f>IF(ISNUMBER(T1_Data!BD384),IF(T1_Data!BD384=-999,"NA",IF(T1_Data!BD384&lt;1, "&lt;1", IF(T1_Data!BD384&gt;99, "&gt;99", T1_Data!BD384))),"-")</f>
        <v>-</v>
      </c>
      <c r="BE389" s="94" t="str">
        <f>IF(ISNUMBER(T1_Data!BE384),IF(T1_Data!BE384=-999,"NA",IF(T1_Data!BE384&lt;1, "&lt;1", IF(T1_Data!BE384&gt;99, "&gt;99", T1_Data!BE384))),"-")</f>
        <v>-</v>
      </c>
      <c r="BF389" s="94" t="str">
        <f>IF(ISNUMBER(T1_Data!BF384),IF(T1_Data!BF384=-999,"NA",IF(T1_Data!BF384&lt;1, "&lt;1", IF(T1_Data!BF384&gt;99, "&gt;99", T1_Data!BF384))),"-")</f>
        <v>-</v>
      </c>
      <c r="BG389" s="94" t="str">
        <f>IF(ISNUMBER(T1_Data!BG384),IF(T1_Data!BG384=-999,"NA",IF(T1_Data!BG384&lt;1, "&lt;1", IF(T1_Data!BG384&gt;99, "&gt;99", T1_Data!BG384))),"-")</f>
        <v>-</v>
      </c>
      <c r="BH389" s="94" t="str">
        <f>IF(ISNUMBER(T1_Data!BH384),IF(T1_Data!BH384=-999,"NA",IF(T1_Data!BH384&lt;1, "&lt;1", IF(T1_Data!BH384&gt;99, "&gt;99", T1_Data!BH384))),"-")</f>
        <v>-</v>
      </c>
      <c r="BI389" s="94" t="str">
        <f>IF(ISNUMBER(T1_Data!BI384),IF(T1_Data!BI384=-999,"NA",IF(T1_Data!BI384&lt;1, "&lt;1", IF(T1_Data!BI384&gt;99, "&gt;99", T1_Data!BI384))),"-")</f>
        <v>-</v>
      </c>
    </row>
    <row r="390" x14ac:dyDescent="0.3">
      <c r="A390" s="92" t="str">
        <f>IF(ISBLANK(T1_Data!A385), "", T1_Data!A385)</f>
        <v/>
      </c>
      <c r="B390" s="94" t="str">
        <f>IF(ISNUMBER(T1_Data!B385), T1_Data!B385,"-")</f>
        <v>-</v>
      </c>
      <c r="C390" s="93" t="str">
        <f>IF(ISNUMBER(T1_Data!C385), T1_Data!C385,"-")</f>
        <v>-</v>
      </c>
      <c r="D390" s="94" t="str">
        <f>IF(ISNUMBER(T1_Data!D385), T1_Data!D385,"-")</f>
        <v>-</v>
      </c>
      <c r="E390" s="94" t="str">
        <f>IF(ISNUMBER(T1_Data!E385), T1_Data!E385,"-")</f>
        <v>-</v>
      </c>
      <c r="F390" s="94" t="str">
        <f>IF(ISNUMBER(T1_Data!F385), T1_Data!F385,"-")</f>
        <v>-</v>
      </c>
      <c r="G390" s="94" t="str">
        <f>IF(ISNUMBER(T1_Data!G385), T1_Data!G385,"-")</f>
        <v>-</v>
      </c>
      <c r="H390" s="94" t="str">
        <f>IF(ISNUMBER(T1_Data!H385),IF(T1_Data!H385=-999,"NA",IF(T1_Data!H385&lt;1, "&lt;1", IF(T1_Data!H385&gt;99, "&gt;99", T1_Data!H385))),"-")</f>
        <v>-</v>
      </c>
      <c r="I390" s="94" t="str">
        <f>IF(ISNUMBER(T1_Data!I385),IF(T1_Data!I385=-999,"NA",IF(T1_Data!I385&lt;1, "&lt;1", IF(T1_Data!I385&gt;99, "&gt;99", T1_Data!I385))),"-")</f>
        <v>-</v>
      </c>
      <c r="J390" s="94" t="str">
        <f>IF(ISNUMBER(T1_Data!J385),IF(T1_Data!J385=-999,"NA",IF(T1_Data!J385&lt;1, "&lt;1", IF(T1_Data!J385&gt;99, "&gt;99", T1_Data!J385))),"-")</f>
        <v>-</v>
      </c>
      <c r="K390" s="94" t="str">
        <f>IF(ISNUMBER(T1_Data!K385),IF(T1_Data!K385=-999,"NA",IF(T1_Data!K385&lt;1, "&lt;1", IF(T1_Data!K385&gt;99, "&gt;99", T1_Data!K385))),"-")</f>
        <v>-</v>
      </c>
      <c r="L390" s="94" t="str">
        <f>IF(ISNUMBER(T1_Data!L385),IF(T1_Data!L385=-999,"NA",IF(T1_Data!L385&lt;1, "&lt;1", IF(T1_Data!L385&gt;99, "&gt;99", T1_Data!L385))),"-")</f>
        <v>-</v>
      </c>
      <c r="M390" s="94" t="str">
        <f>IF(ISNUMBER(T1_Data!M385),IF(T1_Data!M385=-999,"NA",IF(T1_Data!M385&lt;1, "&lt;1", IF(T1_Data!M385&gt;99, "&gt;99", T1_Data!M385))),"-")</f>
        <v>-</v>
      </c>
      <c r="N390" s="94" t="str">
        <f>IF(ISNUMBER(T1_Data!N385),IF(T1_Data!N385=-999,"NA",IF(T1_Data!N385&lt;1, "&lt;1", IF(T1_Data!N385&gt;99, "&gt;99", T1_Data!N385))),"-")</f>
        <v>-</v>
      </c>
      <c r="O390" s="94" t="str">
        <f>IF(ISNUMBER(T1_Data!O385),IF(T1_Data!O385=-999,"NA",IF(T1_Data!O385&lt;1, "&lt;1", IF(T1_Data!O385&gt;99, "&gt;99", T1_Data!O385))),"-")</f>
        <v>-</v>
      </c>
      <c r="P390" s="94" t="str">
        <f>IF(ISNUMBER(T1_Data!P385),IF(T1_Data!P385=-999,"NA",IF(T1_Data!P385&lt;1, "&lt;1", IF(T1_Data!P385&gt;99, "&gt;99", T1_Data!P385))),"-")</f>
        <v>-</v>
      </c>
      <c r="Q390" s="94" t="str">
        <f>IF(ISNUMBER(T1_Data!Q385),IF(T1_Data!Q385=-999,"NA",IF(T1_Data!Q385&lt;1, "&lt;1", IF(T1_Data!Q385&gt;99, "&gt;99", T1_Data!Q385))),"-")</f>
        <v>-</v>
      </c>
      <c r="R390" s="94" t="str">
        <f>IF(ISNUMBER(T1_Data!R385),IF(T1_Data!R385=-999,"NA",IF(T1_Data!R385&lt;1, "&lt;1", IF(T1_Data!R385&gt;99, "&gt;99", T1_Data!R385))),"-")</f>
        <v>-</v>
      </c>
      <c r="S390" s="94" t="str">
        <f>IF(ISNUMBER(T1_Data!S385),IF(T1_Data!S385=-999,"NA",IF(T1_Data!S385&lt;1, "&lt;1", IF(T1_Data!S385&gt;99, "&gt;99", T1_Data!S385))),"-")</f>
        <v>-</v>
      </c>
      <c r="T390" s="94" t="str">
        <f>IF(ISNUMBER(T1_Data!T385),IF(T1_Data!T385=-999,"NA",IF(T1_Data!T385&lt;1, "&lt;1", IF(T1_Data!T385&gt;99, "&gt;99", T1_Data!T385))),"-")</f>
        <v>-</v>
      </c>
      <c r="U390" s="94" t="str">
        <f>IF(ISNUMBER(T1_Data!U385),IF(T1_Data!U385=-999,"NA",IF(T1_Data!U385&lt;1, "&lt;1", IF(T1_Data!U385&gt;99, "&gt;99", T1_Data!U385))),"-")</f>
        <v>-</v>
      </c>
      <c r="V390" s="94" t="str">
        <f>IF(ISNUMBER(T1_Data!V385),IF(T1_Data!V385=-999,"NA",IF(T1_Data!V385&lt;1, "&lt;1", IF(T1_Data!V385&gt;99, "&gt;99", T1_Data!V385))),"-")</f>
        <v>-</v>
      </c>
      <c r="W390" s="94" t="str">
        <f>IF(ISNUMBER(T1_Data!W385),IF(T1_Data!W385=-999,"NA",IF(T1_Data!W385&lt;1, "&lt;1", IF(T1_Data!W385&gt;99, "&gt;99", T1_Data!W385))),"-")</f>
        <v>-</v>
      </c>
      <c r="X390" s="94" t="str">
        <f>IF(ISNUMBER(T1_Data!X385),IF(T1_Data!X385=-999,"NA",IF(T1_Data!X385&lt;1, "&lt;1", IF(T1_Data!X385&gt;99, "&gt;99", T1_Data!X385))),"-")</f>
        <v>-</v>
      </c>
      <c r="Y390" s="94" t="str">
        <f>IF(ISNUMBER(T1_Data!Y385),IF(T1_Data!Y385=-999,"NA",IF(T1_Data!Y385&lt;1, "&lt;1", IF(T1_Data!Y385&gt;99, "&gt;99", T1_Data!Y385))),"-")</f>
        <v>-</v>
      </c>
      <c r="Z390" s="94" t="str">
        <f>IF(ISNUMBER(T1_Data!Z385),IF(T1_Data!Z385=-999,"NA",IF(T1_Data!Z385&lt;1, "&lt;1", IF(T1_Data!Z385&gt;99, "&gt;99", T1_Data!Z385))),"-")</f>
        <v>-</v>
      </c>
      <c r="AA390" s="94" t="str">
        <f>IF(ISNUMBER(T1_Data!AA385),IF(T1_Data!AA385=-999,"NA",IF(T1_Data!AA385&lt;1, "&lt;1", IF(T1_Data!AA385&gt;99, "&gt;99", T1_Data!AA385))),"-")</f>
        <v>-</v>
      </c>
      <c r="AB390" s="94" t="str">
        <f>IF(ISNUMBER(T1_Data!AB385),IF(T1_Data!AB385=-999,"NA",IF(T1_Data!AB385&lt;1, "&lt;1", IF(T1_Data!AB385&gt;99, "&gt;99", T1_Data!AB385))),"-")</f>
        <v>-</v>
      </c>
      <c r="AC390" s="94" t="str">
        <f>IF(ISNUMBER(T1_Data!AC385),IF(T1_Data!AC385=-999,"NA",IF(T1_Data!AC385&lt;1, "&lt;1", IF(T1_Data!AC385&gt;99, "&gt;99", T1_Data!AC385))),"-")</f>
        <v>-</v>
      </c>
      <c r="AD390" s="94" t="str">
        <f>IF(ISNUMBER(T1_Data!AD385),IF(T1_Data!AD385=-999,"NA",IF(T1_Data!AD385&lt;1, "&lt;1", IF(T1_Data!AD385&gt;99, "&gt;99", T1_Data!AD385))),"-")</f>
        <v>-</v>
      </c>
      <c r="AE390" s="94" t="str">
        <f>IF(ISNUMBER(T1_Data!AE385),IF(T1_Data!AE385=-999,"NA",IF(T1_Data!AE385&lt;1, "&lt;1", IF(T1_Data!AE385&gt;99, "&gt;99", T1_Data!AE385))),"-")</f>
        <v>-</v>
      </c>
      <c r="AF390" s="94" t="str">
        <f>IF(ISNUMBER(T1_Data!AF385),IF(T1_Data!AF385=-999,"NA",IF(T1_Data!AF385&lt;1, "&lt;1", IF(T1_Data!AF385&gt;99, "&gt;99", T1_Data!AF385))),"-")</f>
        <v>-</v>
      </c>
      <c r="AG390" s="94" t="str">
        <f>IF(ISNUMBER(T1_Data!AG385),IF(T1_Data!AG385=-999,"NA",IF(T1_Data!AG385&lt;1, "&lt;1", IF(T1_Data!AG385&gt;99, "&gt;99", T1_Data!AG385))),"-")</f>
        <v>-</v>
      </c>
      <c r="AH390" s="94" t="str">
        <f>IF(ISNUMBER(T1_Data!AH385),IF(T1_Data!AH385=-999,"NA",IF(T1_Data!AH385&lt;1, "&lt;1", IF(T1_Data!AH385&gt;99, "&gt;99", T1_Data!AH385))),"-")</f>
        <v>-</v>
      </c>
      <c r="AI390" s="94" t="str">
        <f>IF(ISNUMBER(T1_Data!AI385),IF(T1_Data!AI385=-999,"NA",IF(T1_Data!AI385&lt;1, "&lt;1", IF(T1_Data!AI385&gt;99, "&gt;99", T1_Data!AI385))),"-")</f>
        <v>-</v>
      </c>
      <c r="AJ390" s="94" t="str">
        <f>IF(ISNUMBER(T1_Data!AJ385),IF(T1_Data!AJ385=-999,"NA",IF(T1_Data!AJ385&lt;1, "&lt;1", IF(T1_Data!AJ385&gt;99, "&gt;99", T1_Data!AJ385))),"-")</f>
        <v>-</v>
      </c>
      <c r="AK390" s="94" t="str">
        <f>IF(ISNUMBER(T1_Data!AK385),IF(T1_Data!AK385=-999,"NA",IF(T1_Data!AK385&lt;1, "&lt;1", IF(T1_Data!AK385&gt;99, "&gt;99", T1_Data!AK385))),"-")</f>
        <v>-</v>
      </c>
      <c r="AL390" s="94" t="str">
        <f>IF(ISNUMBER(T1_Data!AL385),IF(T1_Data!AL385=-999,"NA",IF(T1_Data!AL385&lt;1, "&lt;1", IF(T1_Data!AL385&gt;99, "&gt;99", T1_Data!AL385))),"-")</f>
        <v>-</v>
      </c>
      <c r="AM390" s="94" t="str">
        <f>IF(ISNUMBER(T1_Data!AM385),IF(T1_Data!AM385=-999,"NA",IF(T1_Data!AM385&lt;1, "&lt;1", IF(T1_Data!AM385&gt;99, "&gt;99", T1_Data!AM385))),"-")</f>
        <v>-</v>
      </c>
      <c r="AN390" s="94" t="str">
        <f>IF(ISNUMBER(T1_Data!AN385),IF(T1_Data!AN385=-999,"NA",IF(T1_Data!AN385&lt;1, "&lt;1", IF(T1_Data!AN385&gt;99, "&gt;99", T1_Data!AN385))),"-")</f>
        <v>-</v>
      </c>
      <c r="AO390" s="94" t="str">
        <f>IF(ISNUMBER(T1_Data!AO385),IF(T1_Data!AO385=-999,"NA",IF(T1_Data!AO385&lt;1, "&lt;1", IF(T1_Data!AO385&gt;99, "&gt;99", T1_Data!AO385))),"-")</f>
        <v>-</v>
      </c>
      <c r="AP390" s="94" t="str">
        <f>IF(ISNUMBER(T1_Data!AP385),IF(T1_Data!AP385=-999,"NA",IF(T1_Data!AP385&lt;1, "&lt;1", IF(T1_Data!AP385&gt;99, "&gt;99", T1_Data!AP385))),"-")</f>
        <v>-</v>
      </c>
      <c r="AQ390" s="94" t="str">
        <f>IF(ISNUMBER(T1_Data!AQ385),IF(T1_Data!AQ385=-999,"NA",IF(T1_Data!AQ385&lt;1, "&lt;1", IF(T1_Data!AQ385&gt;99, "&gt;99", T1_Data!AQ385))),"-")</f>
        <v>-</v>
      </c>
      <c r="AR390" s="94" t="str">
        <f>IF(ISNUMBER(T1_Data!AR385),IF(T1_Data!AR385=-999,"NA",IF(T1_Data!AR385&lt;1, "&lt;1", IF(T1_Data!AR385&gt;99, "&gt;99", T1_Data!AR385))),"-")</f>
        <v>-</v>
      </c>
      <c r="AS390" s="94" t="str">
        <f>IF(ISNUMBER(T1_Data!AS385),IF(T1_Data!AS385=-999,"NA",IF(T1_Data!AS385&lt;1, "&lt;1", IF(T1_Data!AS385&gt;99, "&gt;99", T1_Data!AS385))),"-")</f>
        <v>-</v>
      </c>
      <c r="AT390" s="94" t="str">
        <f>IF(ISNUMBER(T1_Data!AT385),IF(T1_Data!AT385=-999,"NA",IF(T1_Data!AT385&lt;1, "&lt;1", IF(T1_Data!AT385&gt;99, "&gt;99", T1_Data!AT385))),"-")</f>
        <v>-</v>
      </c>
      <c r="AU390" s="94" t="str">
        <f>IF(ISNUMBER(T1_Data!AU385),IF(T1_Data!AU385=-999,"NA",IF(T1_Data!AU385&lt;1, "&lt;1", IF(T1_Data!AU385&gt;99, "&gt;99", T1_Data!AU385))),"-")</f>
        <v>-</v>
      </c>
      <c r="AV390" s="94" t="str">
        <f>IF(ISNUMBER(T1_Data!AV385),IF(T1_Data!AV385=-999,"NA",IF(T1_Data!AV385&lt;1, "&lt;1", IF(T1_Data!AV385&gt;99, "&gt;99", T1_Data!AV385))),"-")</f>
        <v>-</v>
      </c>
      <c r="AW390" s="94" t="str">
        <f>IF(ISNUMBER(T1_Data!AW385),IF(T1_Data!AW385=-999,"NA",IF(T1_Data!AW385&lt;1, "&lt;1", IF(T1_Data!AW385&gt;99, "&gt;99", T1_Data!AW385))),"-")</f>
        <v>-</v>
      </c>
      <c r="AX390" s="94" t="str">
        <f>IF(ISNUMBER(T1_Data!AX385),IF(T1_Data!AX385=-999,"NA",IF(T1_Data!AX385&lt;1, "&lt;1", IF(T1_Data!AX385&gt;99, "&gt;99", T1_Data!AX385))),"-")</f>
        <v>-</v>
      </c>
      <c r="AY390" s="94" t="str">
        <f>IF(ISNUMBER(T1_Data!AY385),IF(T1_Data!AY385=-999,"NA",IF(T1_Data!AY385&lt;1, "&lt;1", IF(T1_Data!AY385&gt;99, "&gt;99", T1_Data!AY385))),"-")</f>
        <v>-</v>
      </c>
      <c r="AZ390" s="94" t="str">
        <f>IF(ISNUMBER(T1_Data!AZ385),IF(T1_Data!AZ385=-999,"NA",IF(T1_Data!AZ385&lt;1, "&lt;1", IF(T1_Data!AZ385&gt;99, "&gt;99", T1_Data!AZ385))),"-")</f>
        <v>-</v>
      </c>
      <c r="BA390" s="94" t="str">
        <f>IF(ISNUMBER(T1_Data!BA385),IF(T1_Data!BA385=-999,"NA",IF(T1_Data!BA385&lt;1, "&lt;1", IF(T1_Data!BA385&gt;99, "&gt;99", T1_Data!BA385))),"-")</f>
        <v>-</v>
      </c>
      <c r="BB390" s="94" t="str">
        <f>IF(ISNUMBER(T1_Data!BB385),IF(T1_Data!BB385=-999,"NA",IF(T1_Data!BB385&lt;1, "&lt;1", IF(T1_Data!BB385&gt;99, "&gt;99", T1_Data!BB385))),"-")</f>
        <v>-</v>
      </c>
      <c r="BC390" s="94" t="str">
        <f>IF(ISNUMBER(T1_Data!BC385),IF(T1_Data!BC385=-999,"NA",IF(T1_Data!BC385&lt;1, "&lt;1", IF(T1_Data!BC385&gt;99, "&gt;99", T1_Data!BC385))),"-")</f>
        <v>-</v>
      </c>
      <c r="BD390" s="94" t="str">
        <f>IF(ISNUMBER(T1_Data!BD385),IF(T1_Data!BD385=-999,"NA",IF(T1_Data!BD385&lt;1, "&lt;1", IF(T1_Data!BD385&gt;99, "&gt;99", T1_Data!BD385))),"-")</f>
        <v>-</v>
      </c>
      <c r="BE390" s="94" t="str">
        <f>IF(ISNUMBER(T1_Data!BE385),IF(T1_Data!BE385=-999,"NA",IF(T1_Data!BE385&lt;1, "&lt;1", IF(T1_Data!BE385&gt;99, "&gt;99", T1_Data!BE385))),"-")</f>
        <v>-</v>
      </c>
      <c r="BF390" s="94" t="str">
        <f>IF(ISNUMBER(T1_Data!BF385),IF(T1_Data!BF385=-999,"NA",IF(T1_Data!BF385&lt;1, "&lt;1", IF(T1_Data!BF385&gt;99, "&gt;99", T1_Data!BF385))),"-")</f>
        <v>-</v>
      </c>
      <c r="BG390" s="94" t="str">
        <f>IF(ISNUMBER(T1_Data!BG385),IF(T1_Data!BG385=-999,"NA",IF(T1_Data!BG385&lt;1, "&lt;1", IF(T1_Data!BG385&gt;99, "&gt;99", T1_Data!BG385))),"-")</f>
        <v>-</v>
      </c>
      <c r="BH390" s="94" t="str">
        <f>IF(ISNUMBER(T1_Data!BH385),IF(T1_Data!BH385=-999,"NA",IF(T1_Data!BH385&lt;1, "&lt;1", IF(T1_Data!BH385&gt;99, "&gt;99", T1_Data!BH385))),"-")</f>
        <v>-</v>
      </c>
      <c r="BI390" s="94" t="str">
        <f>IF(ISNUMBER(T1_Data!BI385),IF(T1_Data!BI385=-999,"NA",IF(T1_Data!BI385&lt;1, "&lt;1", IF(T1_Data!BI385&gt;99, "&gt;99", T1_Data!BI385))),"-")</f>
        <v>-</v>
      </c>
    </row>
    <row r="391" x14ac:dyDescent="0.3">
      <c r="A391" s="92" t="str">
        <f>IF(ISBLANK(T1_Data!A386), "", T1_Data!A386)</f>
        <v/>
      </c>
      <c r="B391" s="94" t="str">
        <f>IF(ISNUMBER(T1_Data!B386), T1_Data!B386,"-")</f>
        <v>-</v>
      </c>
      <c r="C391" s="93" t="str">
        <f>IF(ISNUMBER(T1_Data!C386), T1_Data!C386,"-")</f>
        <v>-</v>
      </c>
      <c r="D391" s="94" t="str">
        <f>IF(ISNUMBER(T1_Data!D386), T1_Data!D386,"-")</f>
        <v>-</v>
      </c>
      <c r="E391" s="94" t="str">
        <f>IF(ISNUMBER(T1_Data!E386), T1_Data!E386,"-")</f>
        <v>-</v>
      </c>
      <c r="F391" s="94" t="str">
        <f>IF(ISNUMBER(T1_Data!F386), T1_Data!F386,"-")</f>
        <v>-</v>
      </c>
      <c r="G391" s="94" t="str">
        <f>IF(ISNUMBER(T1_Data!G386), T1_Data!G386,"-")</f>
        <v>-</v>
      </c>
      <c r="H391" s="94" t="str">
        <f>IF(ISNUMBER(T1_Data!H386),IF(T1_Data!H386=-999,"NA",IF(T1_Data!H386&lt;1, "&lt;1", IF(T1_Data!H386&gt;99, "&gt;99", T1_Data!H386))),"-")</f>
        <v>-</v>
      </c>
      <c r="I391" s="94" t="str">
        <f>IF(ISNUMBER(T1_Data!I386),IF(T1_Data!I386=-999,"NA",IF(T1_Data!I386&lt;1, "&lt;1", IF(T1_Data!I386&gt;99, "&gt;99", T1_Data!I386))),"-")</f>
        <v>-</v>
      </c>
      <c r="J391" s="94" t="str">
        <f>IF(ISNUMBER(T1_Data!J386),IF(T1_Data!J386=-999,"NA",IF(T1_Data!J386&lt;1, "&lt;1", IF(T1_Data!J386&gt;99, "&gt;99", T1_Data!J386))),"-")</f>
        <v>-</v>
      </c>
      <c r="K391" s="94" t="str">
        <f>IF(ISNUMBER(T1_Data!K386),IF(T1_Data!K386=-999,"NA",IF(T1_Data!K386&lt;1, "&lt;1", IF(T1_Data!K386&gt;99, "&gt;99", T1_Data!K386))),"-")</f>
        <v>-</v>
      </c>
      <c r="L391" s="94" t="str">
        <f>IF(ISNUMBER(T1_Data!L386),IF(T1_Data!L386=-999,"NA",IF(T1_Data!L386&lt;1, "&lt;1", IF(T1_Data!L386&gt;99, "&gt;99", T1_Data!L386))),"-")</f>
        <v>-</v>
      </c>
      <c r="M391" s="94" t="str">
        <f>IF(ISNUMBER(T1_Data!M386),IF(T1_Data!M386=-999,"NA",IF(T1_Data!M386&lt;1, "&lt;1", IF(T1_Data!M386&gt;99, "&gt;99", T1_Data!M386))),"-")</f>
        <v>-</v>
      </c>
      <c r="N391" s="94" t="str">
        <f>IF(ISNUMBER(T1_Data!N386),IF(T1_Data!N386=-999,"NA",IF(T1_Data!N386&lt;1, "&lt;1", IF(T1_Data!N386&gt;99, "&gt;99", T1_Data!N386))),"-")</f>
        <v>-</v>
      </c>
      <c r="O391" s="94" t="str">
        <f>IF(ISNUMBER(T1_Data!O386),IF(T1_Data!O386=-999,"NA",IF(T1_Data!O386&lt;1, "&lt;1", IF(T1_Data!O386&gt;99, "&gt;99", T1_Data!O386))),"-")</f>
        <v>-</v>
      </c>
      <c r="P391" s="94" t="str">
        <f>IF(ISNUMBER(T1_Data!P386),IF(T1_Data!P386=-999,"NA",IF(T1_Data!P386&lt;1, "&lt;1", IF(T1_Data!P386&gt;99, "&gt;99", T1_Data!P386))),"-")</f>
        <v>-</v>
      </c>
      <c r="Q391" s="94" t="str">
        <f>IF(ISNUMBER(T1_Data!Q386),IF(T1_Data!Q386=-999,"NA",IF(T1_Data!Q386&lt;1, "&lt;1", IF(T1_Data!Q386&gt;99, "&gt;99", T1_Data!Q386))),"-")</f>
        <v>-</v>
      </c>
      <c r="R391" s="94" t="str">
        <f>IF(ISNUMBER(T1_Data!R386),IF(T1_Data!R386=-999,"NA",IF(T1_Data!R386&lt;1, "&lt;1", IF(T1_Data!R386&gt;99, "&gt;99", T1_Data!R386))),"-")</f>
        <v>-</v>
      </c>
      <c r="S391" s="94" t="str">
        <f>IF(ISNUMBER(T1_Data!S386),IF(T1_Data!S386=-999,"NA",IF(T1_Data!S386&lt;1, "&lt;1", IF(T1_Data!S386&gt;99, "&gt;99", T1_Data!S386))),"-")</f>
        <v>-</v>
      </c>
      <c r="T391" s="94" t="str">
        <f>IF(ISNUMBER(T1_Data!T386),IF(T1_Data!T386=-999,"NA",IF(T1_Data!T386&lt;1, "&lt;1", IF(T1_Data!T386&gt;99, "&gt;99", T1_Data!T386))),"-")</f>
        <v>-</v>
      </c>
      <c r="U391" s="94" t="str">
        <f>IF(ISNUMBER(T1_Data!U386),IF(T1_Data!U386=-999,"NA",IF(T1_Data!U386&lt;1, "&lt;1", IF(T1_Data!U386&gt;99, "&gt;99", T1_Data!U386))),"-")</f>
        <v>-</v>
      </c>
      <c r="V391" s="94" t="str">
        <f>IF(ISNUMBER(T1_Data!V386),IF(T1_Data!V386=-999,"NA",IF(T1_Data!V386&lt;1, "&lt;1", IF(T1_Data!V386&gt;99, "&gt;99", T1_Data!V386))),"-")</f>
        <v>-</v>
      </c>
      <c r="W391" s="94" t="str">
        <f>IF(ISNUMBER(T1_Data!W386),IF(T1_Data!W386=-999,"NA",IF(T1_Data!W386&lt;1, "&lt;1", IF(T1_Data!W386&gt;99, "&gt;99", T1_Data!W386))),"-")</f>
        <v>-</v>
      </c>
      <c r="X391" s="94" t="str">
        <f>IF(ISNUMBER(T1_Data!X386),IF(T1_Data!X386=-999,"NA",IF(T1_Data!X386&lt;1, "&lt;1", IF(T1_Data!X386&gt;99, "&gt;99", T1_Data!X386))),"-")</f>
        <v>-</v>
      </c>
      <c r="Y391" s="94" t="str">
        <f>IF(ISNUMBER(T1_Data!Y386),IF(T1_Data!Y386=-999,"NA",IF(T1_Data!Y386&lt;1, "&lt;1", IF(T1_Data!Y386&gt;99, "&gt;99", T1_Data!Y386))),"-")</f>
        <v>-</v>
      </c>
      <c r="Z391" s="94" t="str">
        <f>IF(ISNUMBER(T1_Data!Z386),IF(T1_Data!Z386=-999,"NA",IF(T1_Data!Z386&lt;1, "&lt;1", IF(T1_Data!Z386&gt;99, "&gt;99", T1_Data!Z386))),"-")</f>
        <v>-</v>
      </c>
      <c r="AA391" s="94" t="str">
        <f>IF(ISNUMBER(T1_Data!AA386),IF(T1_Data!AA386=-999,"NA",IF(T1_Data!AA386&lt;1, "&lt;1", IF(T1_Data!AA386&gt;99, "&gt;99", T1_Data!AA386))),"-")</f>
        <v>-</v>
      </c>
      <c r="AB391" s="94" t="str">
        <f>IF(ISNUMBER(T1_Data!AB386),IF(T1_Data!AB386=-999,"NA",IF(T1_Data!AB386&lt;1, "&lt;1", IF(T1_Data!AB386&gt;99, "&gt;99", T1_Data!AB386))),"-")</f>
        <v>-</v>
      </c>
      <c r="AC391" s="94" t="str">
        <f>IF(ISNUMBER(T1_Data!AC386),IF(T1_Data!AC386=-999,"NA",IF(T1_Data!AC386&lt;1, "&lt;1", IF(T1_Data!AC386&gt;99, "&gt;99", T1_Data!AC386))),"-")</f>
        <v>-</v>
      </c>
      <c r="AD391" s="94" t="str">
        <f>IF(ISNUMBER(T1_Data!AD386),IF(T1_Data!AD386=-999,"NA",IF(T1_Data!AD386&lt;1, "&lt;1", IF(T1_Data!AD386&gt;99, "&gt;99", T1_Data!AD386))),"-")</f>
        <v>-</v>
      </c>
      <c r="AE391" s="94" t="str">
        <f>IF(ISNUMBER(T1_Data!AE386),IF(T1_Data!AE386=-999,"NA",IF(T1_Data!AE386&lt;1, "&lt;1", IF(T1_Data!AE386&gt;99, "&gt;99", T1_Data!AE386))),"-")</f>
        <v>-</v>
      </c>
      <c r="AF391" s="94" t="str">
        <f>IF(ISNUMBER(T1_Data!AF386),IF(T1_Data!AF386=-999,"NA",IF(T1_Data!AF386&lt;1, "&lt;1", IF(T1_Data!AF386&gt;99, "&gt;99", T1_Data!AF386))),"-")</f>
        <v>-</v>
      </c>
      <c r="AG391" s="94" t="str">
        <f>IF(ISNUMBER(T1_Data!AG386),IF(T1_Data!AG386=-999,"NA",IF(T1_Data!AG386&lt;1, "&lt;1", IF(T1_Data!AG386&gt;99, "&gt;99", T1_Data!AG386))),"-")</f>
        <v>-</v>
      </c>
      <c r="AH391" s="94" t="str">
        <f>IF(ISNUMBER(T1_Data!AH386),IF(T1_Data!AH386=-999,"NA",IF(T1_Data!AH386&lt;1, "&lt;1", IF(T1_Data!AH386&gt;99, "&gt;99", T1_Data!AH386))),"-")</f>
        <v>-</v>
      </c>
      <c r="AI391" s="94" t="str">
        <f>IF(ISNUMBER(T1_Data!AI386),IF(T1_Data!AI386=-999,"NA",IF(T1_Data!AI386&lt;1, "&lt;1", IF(T1_Data!AI386&gt;99, "&gt;99", T1_Data!AI386))),"-")</f>
        <v>-</v>
      </c>
      <c r="AJ391" s="94" t="str">
        <f>IF(ISNUMBER(T1_Data!AJ386),IF(T1_Data!AJ386=-999,"NA",IF(T1_Data!AJ386&lt;1, "&lt;1", IF(T1_Data!AJ386&gt;99, "&gt;99", T1_Data!AJ386))),"-")</f>
        <v>-</v>
      </c>
      <c r="AK391" s="94" t="str">
        <f>IF(ISNUMBER(T1_Data!AK386),IF(T1_Data!AK386=-999,"NA",IF(T1_Data!AK386&lt;1, "&lt;1", IF(T1_Data!AK386&gt;99, "&gt;99", T1_Data!AK386))),"-")</f>
        <v>-</v>
      </c>
      <c r="AL391" s="94" t="str">
        <f>IF(ISNUMBER(T1_Data!AL386),IF(T1_Data!AL386=-999,"NA",IF(T1_Data!AL386&lt;1, "&lt;1", IF(T1_Data!AL386&gt;99, "&gt;99", T1_Data!AL386))),"-")</f>
        <v>-</v>
      </c>
      <c r="AM391" s="94" t="str">
        <f>IF(ISNUMBER(T1_Data!AM386),IF(T1_Data!AM386=-999,"NA",IF(T1_Data!AM386&lt;1, "&lt;1", IF(T1_Data!AM386&gt;99, "&gt;99", T1_Data!AM386))),"-")</f>
        <v>-</v>
      </c>
      <c r="AN391" s="94" t="str">
        <f>IF(ISNUMBER(T1_Data!AN386),IF(T1_Data!AN386=-999,"NA",IF(T1_Data!AN386&lt;1, "&lt;1", IF(T1_Data!AN386&gt;99, "&gt;99", T1_Data!AN386))),"-")</f>
        <v>-</v>
      </c>
      <c r="AO391" s="94" t="str">
        <f>IF(ISNUMBER(T1_Data!AO386),IF(T1_Data!AO386=-999,"NA",IF(T1_Data!AO386&lt;1, "&lt;1", IF(T1_Data!AO386&gt;99, "&gt;99", T1_Data!AO386))),"-")</f>
        <v>-</v>
      </c>
      <c r="AP391" s="94" t="str">
        <f>IF(ISNUMBER(T1_Data!AP386),IF(T1_Data!AP386=-999,"NA",IF(T1_Data!AP386&lt;1, "&lt;1", IF(T1_Data!AP386&gt;99, "&gt;99", T1_Data!AP386))),"-")</f>
        <v>-</v>
      </c>
      <c r="AQ391" s="94" t="str">
        <f>IF(ISNUMBER(T1_Data!AQ386),IF(T1_Data!AQ386=-999,"NA",IF(T1_Data!AQ386&lt;1, "&lt;1", IF(T1_Data!AQ386&gt;99, "&gt;99", T1_Data!AQ386))),"-")</f>
        <v>-</v>
      </c>
      <c r="AR391" s="94" t="str">
        <f>IF(ISNUMBER(T1_Data!AR386),IF(T1_Data!AR386=-999,"NA",IF(T1_Data!AR386&lt;1, "&lt;1", IF(T1_Data!AR386&gt;99, "&gt;99", T1_Data!AR386))),"-")</f>
        <v>-</v>
      </c>
      <c r="AS391" s="94" t="str">
        <f>IF(ISNUMBER(T1_Data!AS386),IF(T1_Data!AS386=-999,"NA",IF(T1_Data!AS386&lt;1, "&lt;1", IF(T1_Data!AS386&gt;99, "&gt;99", T1_Data!AS386))),"-")</f>
        <v>-</v>
      </c>
      <c r="AT391" s="94" t="str">
        <f>IF(ISNUMBER(T1_Data!AT386),IF(T1_Data!AT386=-999,"NA",IF(T1_Data!AT386&lt;1, "&lt;1", IF(T1_Data!AT386&gt;99, "&gt;99", T1_Data!AT386))),"-")</f>
        <v>-</v>
      </c>
      <c r="AU391" s="94" t="str">
        <f>IF(ISNUMBER(T1_Data!AU386),IF(T1_Data!AU386=-999,"NA",IF(T1_Data!AU386&lt;1, "&lt;1", IF(T1_Data!AU386&gt;99, "&gt;99", T1_Data!AU386))),"-")</f>
        <v>-</v>
      </c>
      <c r="AV391" s="94" t="str">
        <f>IF(ISNUMBER(T1_Data!AV386),IF(T1_Data!AV386=-999,"NA",IF(T1_Data!AV386&lt;1, "&lt;1", IF(T1_Data!AV386&gt;99, "&gt;99", T1_Data!AV386))),"-")</f>
        <v>-</v>
      </c>
      <c r="AW391" s="94" t="str">
        <f>IF(ISNUMBER(T1_Data!AW386),IF(T1_Data!AW386=-999,"NA",IF(T1_Data!AW386&lt;1, "&lt;1", IF(T1_Data!AW386&gt;99, "&gt;99", T1_Data!AW386))),"-")</f>
        <v>-</v>
      </c>
      <c r="AX391" s="94" t="str">
        <f>IF(ISNUMBER(T1_Data!AX386),IF(T1_Data!AX386=-999,"NA",IF(T1_Data!AX386&lt;1, "&lt;1", IF(T1_Data!AX386&gt;99, "&gt;99", T1_Data!AX386))),"-")</f>
        <v>-</v>
      </c>
      <c r="AY391" s="94" t="str">
        <f>IF(ISNUMBER(T1_Data!AY386),IF(T1_Data!AY386=-999,"NA",IF(T1_Data!AY386&lt;1, "&lt;1", IF(T1_Data!AY386&gt;99, "&gt;99", T1_Data!AY386))),"-")</f>
        <v>-</v>
      </c>
      <c r="AZ391" s="94" t="str">
        <f>IF(ISNUMBER(T1_Data!AZ386),IF(T1_Data!AZ386=-999,"NA",IF(T1_Data!AZ386&lt;1, "&lt;1", IF(T1_Data!AZ386&gt;99, "&gt;99", T1_Data!AZ386))),"-")</f>
        <v>-</v>
      </c>
      <c r="BA391" s="94" t="str">
        <f>IF(ISNUMBER(T1_Data!BA386),IF(T1_Data!BA386=-999,"NA",IF(T1_Data!BA386&lt;1, "&lt;1", IF(T1_Data!BA386&gt;99, "&gt;99", T1_Data!BA386))),"-")</f>
        <v>-</v>
      </c>
      <c r="BB391" s="94" t="str">
        <f>IF(ISNUMBER(T1_Data!BB386),IF(T1_Data!BB386=-999,"NA",IF(T1_Data!BB386&lt;1, "&lt;1", IF(T1_Data!BB386&gt;99, "&gt;99", T1_Data!BB386))),"-")</f>
        <v>-</v>
      </c>
      <c r="BC391" s="94" t="str">
        <f>IF(ISNUMBER(T1_Data!BC386),IF(T1_Data!BC386=-999,"NA",IF(T1_Data!BC386&lt;1, "&lt;1", IF(T1_Data!BC386&gt;99, "&gt;99", T1_Data!BC386))),"-")</f>
        <v>-</v>
      </c>
      <c r="BD391" s="94" t="str">
        <f>IF(ISNUMBER(T1_Data!BD386),IF(T1_Data!BD386=-999,"NA",IF(T1_Data!BD386&lt;1, "&lt;1", IF(T1_Data!BD386&gt;99, "&gt;99", T1_Data!BD386))),"-")</f>
        <v>-</v>
      </c>
      <c r="BE391" s="94" t="str">
        <f>IF(ISNUMBER(T1_Data!BE386),IF(T1_Data!BE386=-999,"NA",IF(T1_Data!BE386&lt;1, "&lt;1", IF(T1_Data!BE386&gt;99, "&gt;99", T1_Data!BE386))),"-")</f>
        <v>-</v>
      </c>
      <c r="BF391" s="94" t="str">
        <f>IF(ISNUMBER(T1_Data!BF386),IF(T1_Data!BF386=-999,"NA",IF(T1_Data!BF386&lt;1, "&lt;1", IF(T1_Data!BF386&gt;99, "&gt;99", T1_Data!BF386))),"-")</f>
        <v>-</v>
      </c>
      <c r="BG391" s="94" t="str">
        <f>IF(ISNUMBER(T1_Data!BG386),IF(T1_Data!BG386=-999,"NA",IF(T1_Data!BG386&lt;1, "&lt;1", IF(T1_Data!BG386&gt;99, "&gt;99", T1_Data!BG386))),"-")</f>
        <v>-</v>
      </c>
      <c r="BH391" s="94" t="str">
        <f>IF(ISNUMBER(T1_Data!BH386),IF(T1_Data!BH386=-999,"NA",IF(T1_Data!BH386&lt;1, "&lt;1", IF(T1_Data!BH386&gt;99, "&gt;99", T1_Data!BH386))),"-")</f>
        <v>-</v>
      </c>
      <c r="BI391" s="94" t="str">
        <f>IF(ISNUMBER(T1_Data!BI386),IF(T1_Data!BI386=-999,"NA",IF(T1_Data!BI386&lt;1, "&lt;1", IF(T1_Data!BI386&gt;99, "&gt;99", T1_Data!BI386))),"-")</f>
        <v>-</v>
      </c>
    </row>
    <row r="392" x14ac:dyDescent="0.3">
      <c r="A392" s="92" t="str">
        <f>IF(ISBLANK(T1_Data!A387), "", T1_Data!A387)</f>
        <v/>
      </c>
      <c r="B392" s="94" t="str">
        <f>IF(ISNUMBER(T1_Data!B387), T1_Data!B387,"-")</f>
        <v>-</v>
      </c>
      <c r="C392" s="93" t="str">
        <f>IF(ISNUMBER(T1_Data!C387), T1_Data!C387,"-")</f>
        <v>-</v>
      </c>
      <c r="D392" s="94" t="str">
        <f>IF(ISNUMBER(T1_Data!D387), T1_Data!D387,"-")</f>
        <v>-</v>
      </c>
      <c r="E392" s="94" t="str">
        <f>IF(ISNUMBER(T1_Data!E387), T1_Data!E387,"-")</f>
        <v>-</v>
      </c>
      <c r="F392" s="94" t="str">
        <f>IF(ISNUMBER(T1_Data!F387), T1_Data!F387,"-")</f>
        <v>-</v>
      </c>
      <c r="G392" s="94" t="str">
        <f>IF(ISNUMBER(T1_Data!G387), T1_Data!G387,"-")</f>
        <v>-</v>
      </c>
      <c r="H392" s="94" t="str">
        <f>IF(ISNUMBER(T1_Data!H387),IF(T1_Data!H387=-999,"NA",IF(T1_Data!H387&lt;1, "&lt;1", IF(T1_Data!H387&gt;99, "&gt;99", T1_Data!H387))),"-")</f>
        <v>-</v>
      </c>
      <c r="I392" s="94" t="str">
        <f>IF(ISNUMBER(T1_Data!I387),IF(T1_Data!I387=-999,"NA",IF(T1_Data!I387&lt;1, "&lt;1", IF(T1_Data!I387&gt;99, "&gt;99", T1_Data!I387))),"-")</f>
        <v>-</v>
      </c>
      <c r="J392" s="94" t="str">
        <f>IF(ISNUMBER(T1_Data!J387),IF(T1_Data!J387=-999,"NA",IF(T1_Data!J387&lt;1, "&lt;1", IF(T1_Data!J387&gt;99, "&gt;99", T1_Data!J387))),"-")</f>
        <v>-</v>
      </c>
      <c r="K392" s="94" t="str">
        <f>IF(ISNUMBER(T1_Data!K387),IF(T1_Data!K387=-999,"NA",IF(T1_Data!K387&lt;1, "&lt;1", IF(T1_Data!K387&gt;99, "&gt;99", T1_Data!K387))),"-")</f>
        <v>-</v>
      </c>
      <c r="L392" s="94" t="str">
        <f>IF(ISNUMBER(T1_Data!L387),IF(T1_Data!L387=-999,"NA",IF(T1_Data!L387&lt;1, "&lt;1", IF(T1_Data!L387&gt;99, "&gt;99", T1_Data!L387))),"-")</f>
        <v>-</v>
      </c>
      <c r="M392" s="94" t="str">
        <f>IF(ISNUMBER(T1_Data!M387),IF(T1_Data!M387=-999,"NA",IF(T1_Data!M387&lt;1, "&lt;1", IF(T1_Data!M387&gt;99, "&gt;99", T1_Data!M387))),"-")</f>
        <v>-</v>
      </c>
      <c r="N392" s="94" t="str">
        <f>IF(ISNUMBER(T1_Data!N387),IF(T1_Data!N387=-999,"NA",IF(T1_Data!N387&lt;1, "&lt;1", IF(T1_Data!N387&gt;99, "&gt;99", T1_Data!N387))),"-")</f>
        <v>-</v>
      </c>
      <c r="O392" s="94" t="str">
        <f>IF(ISNUMBER(T1_Data!O387),IF(T1_Data!O387=-999,"NA",IF(T1_Data!O387&lt;1, "&lt;1", IF(T1_Data!O387&gt;99, "&gt;99", T1_Data!O387))),"-")</f>
        <v>-</v>
      </c>
      <c r="P392" s="94" t="str">
        <f>IF(ISNUMBER(T1_Data!P387),IF(T1_Data!P387=-999,"NA",IF(T1_Data!P387&lt;1, "&lt;1", IF(T1_Data!P387&gt;99, "&gt;99", T1_Data!P387))),"-")</f>
        <v>-</v>
      </c>
      <c r="Q392" s="94" t="str">
        <f>IF(ISNUMBER(T1_Data!Q387),IF(T1_Data!Q387=-999,"NA",IF(T1_Data!Q387&lt;1, "&lt;1", IF(T1_Data!Q387&gt;99, "&gt;99", T1_Data!Q387))),"-")</f>
        <v>-</v>
      </c>
      <c r="R392" s="94" t="str">
        <f>IF(ISNUMBER(T1_Data!R387),IF(T1_Data!R387=-999,"NA",IF(T1_Data!R387&lt;1, "&lt;1", IF(T1_Data!R387&gt;99, "&gt;99", T1_Data!R387))),"-")</f>
        <v>-</v>
      </c>
      <c r="S392" s="94" t="str">
        <f>IF(ISNUMBER(T1_Data!S387),IF(T1_Data!S387=-999,"NA",IF(T1_Data!S387&lt;1, "&lt;1", IF(T1_Data!S387&gt;99, "&gt;99", T1_Data!S387))),"-")</f>
        <v>-</v>
      </c>
      <c r="T392" s="94" t="str">
        <f>IF(ISNUMBER(T1_Data!T387),IF(T1_Data!T387=-999,"NA",IF(T1_Data!T387&lt;1, "&lt;1", IF(T1_Data!T387&gt;99, "&gt;99", T1_Data!T387))),"-")</f>
        <v>-</v>
      </c>
      <c r="U392" s="94" t="str">
        <f>IF(ISNUMBER(T1_Data!U387),IF(T1_Data!U387=-999,"NA",IF(T1_Data!U387&lt;1, "&lt;1", IF(T1_Data!U387&gt;99, "&gt;99", T1_Data!U387))),"-")</f>
        <v>-</v>
      </c>
      <c r="V392" s="94" t="str">
        <f>IF(ISNUMBER(T1_Data!V387),IF(T1_Data!V387=-999,"NA",IF(T1_Data!V387&lt;1, "&lt;1", IF(T1_Data!V387&gt;99, "&gt;99", T1_Data!V387))),"-")</f>
        <v>-</v>
      </c>
      <c r="W392" s="94" t="str">
        <f>IF(ISNUMBER(T1_Data!W387),IF(T1_Data!W387=-999,"NA",IF(T1_Data!W387&lt;1, "&lt;1", IF(T1_Data!W387&gt;99, "&gt;99", T1_Data!W387))),"-")</f>
        <v>-</v>
      </c>
      <c r="X392" s="94" t="str">
        <f>IF(ISNUMBER(T1_Data!X387),IF(T1_Data!X387=-999,"NA",IF(T1_Data!X387&lt;1, "&lt;1", IF(T1_Data!X387&gt;99, "&gt;99", T1_Data!X387))),"-")</f>
        <v>-</v>
      </c>
      <c r="Y392" s="94" t="str">
        <f>IF(ISNUMBER(T1_Data!Y387),IF(T1_Data!Y387=-999,"NA",IF(T1_Data!Y387&lt;1, "&lt;1", IF(T1_Data!Y387&gt;99, "&gt;99", T1_Data!Y387))),"-")</f>
        <v>-</v>
      </c>
      <c r="Z392" s="94" t="str">
        <f>IF(ISNUMBER(T1_Data!Z387),IF(T1_Data!Z387=-999,"NA",IF(T1_Data!Z387&lt;1, "&lt;1", IF(T1_Data!Z387&gt;99, "&gt;99", T1_Data!Z387))),"-")</f>
        <v>-</v>
      </c>
      <c r="AA392" s="94" t="str">
        <f>IF(ISNUMBER(T1_Data!AA387),IF(T1_Data!AA387=-999,"NA",IF(T1_Data!AA387&lt;1, "&lt;1", IF(T1_Data!AA387&gt;99, "&gt;99", T1_Data!AA387))),"-")</f>
        <v>-</v>
      </c>
      <c r="AB392" s="94" t="str">
        <f>IF(ISNUMBER(T1_Data!AB387),IF(T1_Data!AB387=-999,"NA",IF(T1_Data!AB387&lt;1, "&lt;1", IF(T1_Data!AB387&gt;99, "&gt;99", T1_Data!AB387))),"-")</f>
        <v>-</v>
      </c>
      <c r="AC392" s="94" t="str">
        <f>IF(ISNUMBER(T1_Data!AC387),IF(T1_Data!AC387=-999,"NA",IF(T1_Data!AC387&lt;1, "&lt;1", IF(T1_Data!AC387&gt;99, "&gt;99", T1_Data!AC387))),"-")</f>
        <v>-</v>
      </c>
      <c r="AD392" s="94" t="str">
        <f>IF(ISNUMBER(T1_Data!AD387),IF(T1_Data!AD387=-999,"NA",IF(T1_Data!AD387&lt;1, "&lt;1", IF(T1_Data!AD387&gt;99, "&gt;99", T1_Data!AD387))),"-")</f>
        <v>-</v>
      </c>
      <c r="AE392" s="94" t="str">
        <f>IF(ISNUMBER(T1_Data!AE387),IF(T1_Data!AE387=-999,"NA",IF(T1_Data!AE387&lt;1, "&lt;1", IF(T1_Data!AE387&gt;99, "&gt;99", T1_Data!AE387))),"-")</f>
        <v>-</v>
      </c>
      <c r="AF392" s="94" t="str">
        <f>IF(ISNUMBER(T1_Data!AF387),IF(T1_Data!AF387=-999,"NA",IF(T1_Data!AF387&lt;1, "&lt;1", IF(T1_Data!AF387&gt;99, "&gt;99", T1_Data!AF387))),"-")</f>
        <v>-</v>
      </c>
      <c r="AG392" s="94" t="str">
        <f>IF(ISNUMBER(T1_Data!AG387),IF(T1_Data!AG387=-999,"NA",IF(T1_Data!AG387&lt;1, "&lt;1", IF(T1_Data!AG387&gt;99, "&gt;99", T1_Data!AG387))),"-")</f>
        <v>-</v>
      </c>
      <c r="AH392" s="94" t="str">
        <f>IF(ISNUMBER(T1_Data!AH387),IF(T1_Data!AH387=-999,"NA",IF(T1_Data!AH387&lt;1, "&lt;1", IF(T1_Data!AH387&gt;99, "&gt;99", T1_Data!AH387))),"-")</f>
        <v>-</v>
      </c>
      <c r="AI392" s="94" t="str">
        <f>IF(ISNUMBER(T1_Data!AI387),IF(T1_Data!AI387=-999,"NA",IF(T1_Data!AI387&lt;1, "&lt;1", IF(T1_Data!AI387&gt;99, "&gt;99", T1_Data!AI387))),"-")</f>
        <v>-</v>
      </c>
      <c r="AJ392" s="94" t="str">
        <f>IF(ISNUMBER(T1_Data!AJ387),IF(T1_Data!AJ387=-999,"NA",IF(T1_Data!AJ387&lt;1, "&lt;1", IF(T1_Data!AJ387&gt;99, "&gt;99", T1_Data!AJ387))),"-")</f>
        <v>-</v>
      </c>
      <c r="AK392" s="94" t="str">
        <f>IF(ISNUMBER(T1_Data!AK387),IF(T1_Data!AK387=-999,"NA",IF(T1_Data!AK387&lt;1, "&lt;1", IF(T1_Data!AK387&gt;99, "&gt;99", T1_Data!AK387))),"-")</f>
        <v>-</v>
      </c>
      <c r="AL392" s="94" t="str">
        <f>IF(ISNUMBER(T1_Data!AL387),IF(T1_Data!AL387=-999,"NA",IF(T1_Data!AL387&lt;1, "&lt;1", IF(T1_Data!AL387&gt;99, "&gt;99", T1_Data!AL387))),"-")</f>
        <v>-</v>
      </c>
      <c r="AM392" s="94" t="str">
        <f>IF(ISNUMBER(T1_Data!AM387),IF(T1_Data!AM387=-999,"NA",IF(T1_Data!AM387&lt;1, "&lt;1", IF(T1_Data!AM387&gt;99, "&gt;99", T1_Data!AM387))),"-")</f>
        <v>-</v>
      </c>
      <c r="AN392" s="94" t="str">
        <f>IF(ISNUMBER(T1_Data!AN387),IF(T1_Data!AN387=-999,"NA",IF(T1_Data!AN387&lt;1, "&lt;1", IF(T1_Data!AN387&gt;99, "&gt;99", T1_Data!AN387))),"-")</f>
        <v>-</v>
      </c>
      <c r="AO392" s="94" t="str">
        <f>IF(ISNUMBER(T1_Data!AO387),IF(T1_Data!AO387=-999,"NA",IF(T1_Data!AO387&lt;1, "&lt;1", IF(T1_Data!AO387&gt;99, "&gt;99", T1_Data!AO387))),"-")</f>
        <v>-</v>
      </c>
      <c r="AP392" s="94" t="str">
        <f>IF(ISNUMBER(T1_Data!AP387),IF(T1_Data!AP387=-999,"NA",IF(T1_Data!AP387&lt;1, "&lt;1", IF(T1_Data!AP387&gt;99, "&gt;99", T1_Data!AP387))),"-")</f>
        <v>-</v>
      </c>
      <c r="AQ392" s="94" t="str">
        <f>IF(ISNUMBER(T1_Data!AQ387),IF(T1_Data!AQ387=-999,"NA",IF(T1_Data!AQ387&lt;1, "&lt;1", IF(T1_Data!AQ387&gt;99, "&gt;99", T1_Data!AQ387))),"-")</f>
        <v>-</v>
      </c>
      <c r="AR392" s="94" t="str">
        <f>IF(ISNUMBER(T1_Data!AR387),IF(T1_Data!AR387=-999,"NA",IF(T1_Data!AR387&lt;1, "&lt;1", IF(T1_Data!AR387&gt;99, "&gt;99", T1_Data!AR387))),"-")</f>
        <v>-</v>
      </c>
      <c r="AS392" s="94" t="str">
        <f>IF(ISNUMBER(T1_Data!AS387),IF(T1_Data!AS387=-999,"NA",IF(T1_Data!AS387&lt;1, "&lt;1", IF(T1_Data!AS387&gt;99, "&gt;99", T1_Data!AS387))),"-")</f>
        <v>-</v>
      </c>
      <c r="AT392" s="94" t="str">
        <f>IF(ISNUMBER(T1_Data!AT387),IF(T1_Data!AT387=-999,"NA",IF(T1_Data!AT387&lt;1, "&lt;1", IF(T1_Data!AT387&gt;99, "&gt;99", T1_Data!AT387))),"-")</f>
        <v>-</v>
      </c>
      <c r="AU392" s="94" t="str">
        <f>IF(ISNUMBER(T1_Data!AU387),IF(T1_Data!AU387=-999,"NA",IF(T1_Data!AU387&lt;1, "&lt;1", IF(T1_Data!AU387&gt;99, "&gt;99", T1_Data!AU387))),"-")</f>
        <v>-</v>
      </c>
      <c r="AV392" s="94" t="str">
        <f>IF(ISNUMBER(T1_Data!AV387),IF(T1_Data!AV387=-999,"NA",IF(T1_Data!AV387&lt;1, "&lt;1", IF(T1_Data!AV387&gt;99, "&gt;99", T1_Data!AV387))),"-")</f>
        <v>-</v>
      </c>
      <c r="AW392" s="94" t="str">
        <f>IF(ISNUMBER(T1_Data!AW387),IF(T1_Data!AW387=-999,"NA",IF(T1_Data!AW387&lt;1, "&lt;1", IF(T1_Data!AW387&gt;99, "&gt;99", T1_Data!AW387))),"-")</f>
        <v>-</v>
      </c>
      <c r="AX392" s="94" t="str">
        <f>IF(ISNUMBER(T1_Data!AX387),IF(T1_Data!AX387=-999,"NA",IF(T1_Data!AX387&lt;1, "&lt;1", IF(T1_Data!AX387&gt;99, "&gt;99", T1_Data!AX387))),"-")</f>
        <v>-</v>
      </c>
      <c r="AY392" s="94" t="str">
        <f>IF(ISNUMBER(T1_Data!AY387),IF(T1_Data!AY387=-999,"NA",IF(T1_Data!AY387&lt;1, "&lt;1", IF(T1_Data!AY387&gt;99, "&gt;99", T1_Data!AY387))),"-")</f>
        <v>-</v>
      </c>
      <c r="AZ392" s="94" t="str">
        <f>IF(ISNUMBER(T1_Data!AZ387),IF(T1_Data!AZ387=-999,"NA",IF(T1_Data!AZ387&lt;1, "&lt;1", IF(T1_Data!AZ387&gt;99, "&gt;99", T1_Data!AZ387))),"-")</f>
        <v>-</v>
      </c>
      <c r="BA392" s="94" t="str">
        <f>IF(ISNUMBER(T1_Data!BA387),IF(T1_Data!BA387=-999,"NA",IF(T1_Data!BA387&lt;1, "&lt;1", IF(T1_Data!BA387&gt;99, "&gt;99", T1_Data!BA387))),"-")</f>
        <v>-</v>
      </c>
      <c r="BB392" s="94" t="str">
        <f>IF(ISNUMBER(T1_Data!BB387),IF(T1_Data!BB387=-999,"NA",IF(T1_Data!BB387&lt;1, "&lt;1", IF(T1_Data!BB387&gt;99, "&gt;99", T1_Data!BB387))),"-")</f>
        <v>-</v>
      </c>
      <c r="BC392" s="94" t="str">
        <f>IF(ISNUMBER(T1_Data!BC387),IF(T1_Data!BC387=-999,"NA",IF(T1_Data!BC387&lt;1, "&lt;1", IF(T1_Data!BC387&gt;99, "&gt;99", T1_Data!BC387))),"-")</f>
        <v>-</v>
      </c>
      <c r="BD392" s="94" t="str">
        <f>IF(ISNUMBER(T1_Data!BD387),IF(T1_Data!BD387=-999,"NA",IF(T1_Data!BD387&lt;1, "&lt;1", IF(T1_Data!BD387&gt;99, "&gt;99", T1_Data!BD387))),"-")</f>
        <v>-</v>
      </c>
      <c r="BE392" s="94" t="str">
        <f>IF(ISNUMBER(T1_Data!BE387),IF(T1_Data!BE387=-999,"NA",IF(T1_Data!BE387&lt;1, "&lt;1", IF(T1_Data!BE387&gt;99, "&gt;99", T1_Data!BE387))),"-")</f>
        <v>-</v>
      </c>
      <c r="BF392" s="94" t="str">
        <f>IF(ISNUMBER(T1_Data!BF387),IF(T1_Data!BF387=-999,"NA",IF(T1_Data!BF387&lt;1, "&lt;1", IF(T1_Data!BF387&gt;99, "&gt;99", T1_Data!BF387))),"-")</f>
        <v>-</v>
      </c>
      <c r="BG392" s="94" t="str">
        <f>IF(ISNUMBER(T1_Data!BG387),IF(T1_Data!BG387=-999,"NA",IF(T1_Data!BG387&lt;1, "&lt;1", IF(T1_Data!BG387&gt;99, "&gt;99", T1_Data!BG387))),"-")</f>
        <v>-</v>
      </c>
      <c r="BH392" s="94" t="str">
        <f>IF(ISNUMBER(T1_Data!BH387),IF(T1_Data!BH387=-999,"NA",IF(T1_Data!BH387&lt;1, "&lt;1", IF(T1_Data!BH387&gt;99, "&gt;99", T1_Data!BH387))),"-")</f>
        <v>-</v>
      </c>
      <c r="BI392" s="94" t="str">
        <f>IF(ISNUMBER(T1_Data!BI387),IF(T1_Data!BI387=-999,"NA",IF(T1_Data!BI387&lt;1, "&lt;1", IF(T1_Data!BI387&gt;99, "&gt;99", T1_Data!BI387))),"-")</f>
        <v>-</v>
      </c>
    </row>
    <row r="393" x14ac:dyDescent="0.3">
      <c r="A393" s="92" t="str">
        <f>IF(ISBLANK(T1_Data!A388), "", T1_Data!A388)</f>
        <v/>
      </c>
      <c r="B393" s="94" t="str">
        <f>IF(ISNUMBER(T1_Data!B388), T1_Data!B388,"-")</f>
        <v>-</v>
      </c>
      <c r="C393" s="93" t="str">
        <f>IF(ISNUMBER(T1_Data!C388), T1_Data!C388,"-")</f>
        <v>-</v>
      </c>
      <c r="D393" s="94" t="str">
        <f>IF(ISNUMBER(T1_Data!D388), T1_Data!D388,"-")</f>
        <v>-</v>
      </c>
      <c r="E393" s="94" t="str">
        <f>IF(ISNUMBER(T1_Data!E388), T1_Data!E388,"-")</f>
        <v>-</v>
      </c>
      <c r="F393" s="94" t="str">
        <f>IF(ISNUMBER(T1_Data!F388), T1_Data!F388,"-")</f>
        <v>-</v>
      </c>
      <c r="G393" s="94" t="str">
        <f>IF(ISNUMBER(T1_Data!G388), T1_Data!G388,"-")</f>
        <v>-</v>
      </c>
      <c r="H393" s="94" t="str">
        <f>IF(ISNUMBER(T1_Data!H388),IF(T1_Data!H388=-999,"NA",IF(T1_Data!H388&lt;1, "&lt;1", IF(T1_Data!H388&gt;99, "&gt;99", T1_Data!H388))),"-")</f>
        <v>-</v>
      </c>
      <c r="I393" s="94" t="str">
        <f>IF(ISNUMBER(T1_Data!I388),IF(T1_Data!I388=-999,"NA",IF(T1_Data!I388&lt;1, "&lt;1", IF(T1_Data!I388&gt;99, "&gt;99", T1_Data!I388))),"-")</f>
        <v>-</v>
      </c>
      <c r="J393" s="94" t="str">
        <f>IF(ISNUMBER(T1_Data!J388),IF(T1_Data!J388=-999,"NA",IF(T1_Data!J388&lt;1, "&lt;1", IF(T1_Data!J388&gt;99, "&gt;99", T1_Data!J388))),"-")</f>
        <v>-</v>
      </c>
      <c r="K393" s="94" t="str">
        <f>IF(ISNUMBER(T1_Data!K388),IF(T1_Data!K388=-999,"NA",IF(T1_Data!K388&lt;1, "&lt;1", IF(T1_Data!K388&gt;99, "&gt;99", T1_Data!K388))),"-")</f>
        <v>-</v>
      </c>
      <c r="L393" s="94" t="str">
        <f>IF(ISNUMBER(T1_Data!L388),IF(T1_Data!L388=-999,"NA",IF(T1_Data!L388&lt;1, "&lt;1", IF(T1_Data!L388&gt;99, "&gt;99", T1_Data!L388))),"-")</f>
        <v>-</v>
      </c>
      <c r="M393" s="94" t="str">
        <f>IF(ISNUMBER(T1_Data!M388),IF(T1_Data!M388=-999,"NA",IF(T1_Data!M388&lt;1, "&lt;1", IF(T1_Data!M388&gt;99, "&gt;99", T1_Data!M388))),"-")</f>
        <v>-</v>
      </c>
      <c r="N393" s="94" t="str">
        <f>IF(ISNUMBER(T1_Data!N388),IF(T1_Data!N388=-999,"NA",IF(T1_Data!N388&lt;1, "&lt;1", IF(T1_Data!N388&gt;99, "&gt;99", T1_Data!N388))),"-")</f>
        <v>-</v>
      </c>
      <c r="O393" s="94" t="str">
        <f>IF(ISNUMBER(T1_Data!O388),IF(T1_Data!O388=-999,"NA",IF(T1_Data!O388&lt;1, "&lt;1", IF(T1_Data!O388&gt;99, "&gt;99", T1_Data!O388))),"-")</f>
        <v>-</v>
      </c>
      <c r="P393" s="94" t="str">
        <f>IF(ISNUMBER(T1_Data!P388),IF(T1_Data!P388=-999,"NA",IF(T1_Data!P388&lt;1, "&lt;1", IF(T1_Data!P388&gt;99, "&gt;99", T1_Data!P388))),"-")</f>
        <v>-</v>
      </c>
      <c r="Q393" s="94" t="str">
        <f>IF(ISNUMBER(T1_Data!Q388),IF(T1_Data!Q388=-999,"NA",IF(T1_Data!Q388&lt;1, "&lt;1", IF(T1_Data!Q388&gt;99, "&gt;99", T1_Data!Q388))),"-")</f>
        <v>-</v>
      </c>
      <c r="R393" s="94" t="str">
        <f>IF(ISNUMBER(T1_Data!R388),IF(T1_Data!R388=-999,"NA",IF(T1_Data!R388&lt;1, "&lt;1", IF(T1_Data!R388&gt;99, "&gt;99", T1_Data!R388))),"-")</f>
        <v>-</v>
      </c>
      <c r="S393" s="94" t="str">
        <f>IF(ISNUMBER(T1_Data!S388),IF(T1_Data!S388=-999,"NA",IF(T1_Data!S388&lt;1, "&lt;1", IF(T1_Data!S388&gt;99, "&gt;99", T1_Data!S388))),"-")</f>
        <v>-</v>
      </c>
      <c r="T393" s="94" t="str">
        <f>IF(ISNUMBER(T1_Data!T388),IF(T1_Data!T388=-999,"NA",IF(T1_Data!T388&lt;1, "&lt;1", IF(T1_Data!T388&gt;99, "&gt;99", T1_Data!T388))),"-")</f>
        <v>-</v>
      </c>
      <c r="U393" s="94" t="str">
        <f>IF(ISNUMBER(T1_Data!U388),IF(T1_Data!U388=-999,"NA",IF(T1_Data!U388&lt;1, "&lt;1", IF(T1_Data!U388&gt;99, "&gt;99", T1_Data!U388))),"-")</f>
        <v>-</v>
      </c>
      <c r="V393" s="94" t="str">
        <f>IF(ISNUMBER(T1_Data!V388),IF(T1_Data!V388=-999,"NA",IF(T1_Data!V388&lt;1, "&lt;1", IF(T1_Data!V388&gt;99, "&gt;99", T1_Data!V388))),"-")</f>
        <v>-</v>
      </c>
      <c r="W393" s="94" t="str">
        <f>IF(ISNUMBER(T1_Data!W388),IF(T1_Data!W388=-999,"NA",IF(T1_Data!W388&lt;1, "&lt;1", IF(T1_Data!W388&gt;99, "&gt;99", T1_Data!W388))),"-")</f>
        <v>-</v>
      </c>
      <c r="X393" s="94" t="str">
        <f>IF(ISNUMBER(T1_Data!X388),IF(T1_Data!X388=-999,"NA",IF(T1_Data!X388&lt;1, "&lt;1", IF(T1_Data!X388&gt;99, "&gt;99", T1_Data!X388))),"-")</f>
        <v>-</v>
      </c>
      <c r="Y393" s="94" t="str">
        <f>IF(ISNUMBER(T1_Data!Y388),IF(T1_Data!Y388=-999,"NA",IF(T1_Data!Y388&lt;1, "&lt;1", IF(T1_Data!Y388&gt;99, "&gt;99", T1_Data!Y388))),"-")</f>
        <v>-</v>
      </c>
      <c r="Z393" s="94" t="str">
        <f>IF(ISNUMBER(T1_Data!Z388),IF(T1_Data!Z388=-999,"NA",IF(T1_Data!Z388&lt;1, "&lt;1", IF(T1_Data!Z388&gt;99, "&gt;99", T1_Data!Z388))),"-")</f>
        <v>-</v>
      </c>
      <c r="AA393" s="94" t="str">
        <f>IF(ISNUMBER(T1_Data!AA388),IF(T1_Data!AA388=-999,"NA",IF(T1_Data!AA388&lt;1, "&lt;1", IF(T1_Data!AA388&gt;99, "&gt;99", T1_Data!AA388))),"-")</f>
        <v>-</v>
      </c>
      <c r="AB393" s="94" t="str">
        <f>IF(ISNUMBER(T1_Data!AB388),IF(T1_Data!AB388=-999,"NA",IF(T1_Data!AB388&lt;1, "&lt;1", IF(T1_Data!AB388&gt;99, "&gt;99", T1_Data!AB388))),"-")</f>
        <v>-</v>
      </c>
      <c r="AC393" s="94" t="str">
        <f>IF(ISNUMBER(T1_Data!AC388),IF(T1_Data!AC388=-999,"NA",IF(T1_Data!AC388&lt;1, "&lt;1", IF(T1_Data!AC388&gt;99, "&gt;99", T1_Data!AC388))),"-")</f>
        <v>-</v>
      </c>
      <c r="AD393" s="94" t="str">
        <f>IF(ISNUMBER(T1_Data!AD388),IF(T1_Data!AD388=-999,"NA",IF(T1_Data!AD388&lt;1, "&lt;1", IF(T1_Data!AD388&gt;99, "&gt;99", T1_Data!AD388))),"-")</f>
        <v>-</v>
      </c>
      <c r="AE393" s="94" t="str">
        <f>IF(ISNUMBER(T1_Data!AE388),IF(T1_Data!AE388=-999,"NA",IF(T1_Data!AE388&lt;1, "&lt;1", IF(T1_Data!AE388&gt;99, "&gt;99", T1_Data!AE388))),"-")</f>
        <v>-</v>
      </c>
      <c r="AF393" s="94" t="str">
        <f>IF(ISNUMBER(T1_Data!AF388),IF(T1_Data!AF388=-999,"NA",IF(T1_Data!AF388&lt;1, "&lt;1", IF(T1_Data!AF388&gt;99, "&gt;99", T1_Data!AF388))),"-")</f>
        <v>-</v>
      </c>
      <c r="AG393" s="94" t="str">
        <f>IF(ISNUMBER(T1_Data!AG388),IF(T1_Data!AG388=-999,"NA",IF(T1_Data!AG388&lt;1, "&lt;1", IF(T1_Data!AG388&gt;99, "&gt;99", T1_Data!AG388))),"-")</f>
        <v>-</v>
      </c>
      <c r="AH393" s="94" t="str">
        <f>IF(ISNUMBER(T1_Data!AH388),IF(T1_Data!AH388=-999,"NA",IF(T1_Data!AH388&lt;1, "&lt;1", IF(T1_Data!AH388&gt;99, "&gt;99", T1_Data!AH388))),"-")</f>
        <v>-</v>
      </c>
      <c r="AI393" s="94" t="str">
        <f>IF(ISNUMBER(T1_Data!AI388),IF(T1_Data!AI388=-999,"NA",IF(T1_Data!AI388&lt;1, "&lt;1", IF(T1_Data!AI388&gt;99, "&gt;99", T1_Data!AI388))),"-")</f>
        <v>-</v>
      </c>
      <c r="AJ393" s="94" t="str">
        <f>IF(ISNUMBER(T1_Data!AJ388),IF(T1_Data!AJ388=-999,"NA",IF(T1_Data!AJ388&lt;1, "&lt;1", IF(T1_Data!AJ388&gt;99, "&gt;99", T1_Data!AJ388))),"-")</f>
        <v>-</v>
      </c>
      <c r="AK393" s="94" t="str">
        <f>IF(ISNUMBER(T1_Data!AK388),IF(T1_Data!AK388=-999,"NA",IF(T1_Data!AK388&lt;1, "&lt;1", IF(T1_Data!AK388&gt;99, "&gt;99", T1_Data!AK388))),"-")</f>
        <v>-</v>
      </c>
      <c r="AL393" s="94" t="str">
        <f>IF(ISNUMBER(T1_Data!AL388),IF(T1_Data!AL388=-999,"NA",IF(T1_Data!AL388&lt;1, "&lt;1", IF(T1_Data!AL388&gt;99, "&gt;99", T1_Data!AL388))),"-")</f>
        <v>-</v>
      </c>
      <c r="AM393" s="94" t="str">
        <f>IF(ISNUMBER(T1_Data!AM388),IF(T1_Data!AM388=-999,"NA",IF(T1_Data!AM388&lt;1, "&lt;1", IF(T1_Data!AM388&gt;99, "&gt;99", T1_Data!AM388))),"-")</f>
        <v>-</v>
      </c>
      <c r="AN393" s="94" t="str">
        <f>IF(ISNUMBER(T1_Data!AN388),IF(T1_Data!AN388=-999,"NA",IF(T1_Data!AN388&lt;1, "&lt;1", IF(T1_Data!AN388&gt;99, "&gt;99", T1_Data!AN388))),"-")</f>
        <v>-</v>
      </c>
      <c r="AO393" s="94" t="str">
        <f>IF(ISNUMBER(T1_Data!AO388),IF(T1_Data!AO388=-999,"NA",IF(T1_Data!AO388&lt;1, "&lt;1", IF(T1_Data!AO388&gt;99, "&gt;99", T1_Data!AO388))),"-")</f>
        <v>-</v>
      </c>
      <c r="AP393" s="94" t="str">
        <f>IF(ISNUMBER(T1_Data!AP388),IF(T1_Data!AP388=-999,"NA",IF(T1_Data!AP388&lt;1, "&lt;1", IF(T1_Data!AP388&gt;99, "&gt;99", T1_Data!AP388))),"-")</f>
        <v>-</v>
      </c>
      <c r="AQ393" s="94" t="str">
        <f>IF(ISNUMBER(T1_Data!AQ388),IF(T1_Data!AQ388=-999,"NA",IF(T1_Data!AQ388&lt;1, "&lt;1", IF(T1_Data!AQ388&gt;99, "&gt;99", T1_Data!AQ388))),"-")</f>
        <v>-</v>
      </c>
      <c r="AR393" s="94" t="str">
        <f>IF(ISNUMBER(T1_Data!AR388),IF(T1_Data!AR388=-999,"NA",IF(T1_Data!AR388&lt;1, "&lt;1", IF(T1_Data!AR388&gt;99, "&gt;99", T1_Data!AR388))),"-")</f>
        <v>-</v>
      </c>
      <c r="AS393" s="94" t="str">
        <f>IF(ISNUMBER(T1_Data!AS388),IF(T1_Data!AS388=-999,"NA",IF(T1_Data!AS388&lt;1, "&lt;1", IF(T1_Data!AS388&gt;99, "&gt;99", T1_Data!AS388))),"-")</f>
        <v>-</v>
      </c>
      <c r="AT393" s="94" t="str">
        <f>IF(ISNUMBER(T1_Data!AT388),IF(T1_Data!AT388=-999,"NA",IF(T1_Data!AT388&lt;1, "&lt;1", IF(T1_Data!AT388&gt;99, "&gt;99", T1_Data!AT388))),"-")</f>
        <v>-</v>
      </c>
      <c r="AU393" s="94" t="str">
        <f>IF(ISNUMBER(T1_Data!AU388),IF(T1_Data!AU388=-999,"NA",IF(T1_Data!AU388&lt;1, "&lt;1", IF(T1_Data!AU388&gt;99, "&gt;99", T1_Data!AU388))),"-")</f>
        <v>-</v>
      </c>
      <c r="AV393" s="94" t="str">
        <f>IF(ISNUMBER(T1_Data!AV388),IF(T1_Data!AV388=-999,"NA",IF(T1_Data!AV388&lt;1, "&lt;1", IF(T1_Data!AV388&gt;99, "&gt;99", T1_Data!AV388))),"-")</f>
        <v>-</v>
      </c>
      <c r="AW393" s="94" t="str">
        <f>IF(ISNUMBER(T1_Data!AW388),IF(T1_Data!AW388=-999,"NA",IF(T1_Data!AW388&lt;1, "&lt;1", IF(T1_Data!AW388&gt;99, "&gt;99", T1_Data!AW388))),"-")</f>
        <v>-</v>
      </c>
      <c r="AX393" s="94" t="str">
        <f>IF(ISNUMBER(T1_Data!AX388),IF(T1_Data!AX388=-999,"NA",IF(T1_Data!AX388&lt;1, "&lt;1", IF(T1_Data!AX388&gt;99, "&gt;99", T1_Data!AX388))),"-")</f>
        <v>-</v>
      </c>
      <c r="AY393" s="94" t="str">
        <f>IF(ISNUMBER(T1_Data!AY388),IF(T1_Data!AY388=-999,"NA",IF(T1_Data!AY388&lt;1, "&lt;1", IF(T1_Data!AY388&gt;99, "&gt;99", T1_Data!AY388))),"-")</f>
        <v>-</v>
      </c>
      <c r="AZ393" s="94" t="str">
        <f>IF(ISNUMBER(T1_Data!AZ388),IF(T1_Data!AZ388=-999,"NA",IF(T1_Data!AZ388&lt;1, "&lt;1", IF(T1_Data!AZ388&gt;99, "&gt;99", T1_Data!AZ388))),"-")</f>
        <v>-</v>
      </c>
      <c r="BA393" s="94" t="str">
        <f>IF(ISNUMBER(T1_Data!BA388),IF(T1_Data!BA388=-999,"NA",IF(T1_Data!BA388&lt;1, "&lt;1", IF(T1_Data!BA388&gt;99, "&gt;99", T1_Data!BA388))),"-")</f>
        <v>-</v>
      </c>
      <c r="BB393" s="94" t="str">
        <f>IF(ISNUMBER(T1_Data!BB388),IF(T1_Data!BB388=-999,"NA",IF(T1_Data!BB388&lt;1, "&lt;1", IF(T1_Data!BB388&gt;99, "&gt;99", T1_Data!BB388))),"-")</f>
        <v>-</v>
      </c>
      <c r="BC393" s="94" t="str">
        <f>IF(ISNUMBER(T1_Data!BC388),IF(T1_Data!BC388=-999,"NA",IF(T1_Data!BC388&lt;1, "&lt;1", IF(T1_Data!BC388&gt;99, "&gt;99", T1_Data!BC388))),"-")</f>
        <v>-</v>
      </c>
      <c r="BD393" s="94" t="str">
        <f>IF(ISNUMBER(T1_Data!BD388),IF(T1_Data!BD388=-999,"NA",IF(T1_Data!BD388&lt;1, "&lt;1", IF(T1_Data!BD388&gt;99, "&gt;99", T1_Data!BD388))),"-")</f>
        <v>-</v>
      </c>
      <c r="BE393" s="94" t="str">
        <f>IF(ISNUMBER(T1_Data!BE388),IF(T1_Data!BE388=-999,"NA",IF(T1_Data!BE388&lt;1, "&lt;1", IF(T1_Data!BE388&gt;99, "&gt;99", T1_Data!BE388))),"-")</f>
        <v>-</v>
      </c>
      <c r="BF393" s="94" t="str">
        <f>IF(ISNUMBER(T1_Data!BF388),IF(T1_Data!BF388=-999,"NA",IF(T1_Data!BF388&lt;1, "&lt;1", IF(T1_Data!BF388&gt;99, "&gt;99", T1_Data!BF388))),"-")</f>
        <v>-</v>
      </c>
      <c r="BG393" s="94" t="str">
        <f>IF(ISNUMBER(T1_Data!BG388),IF(T1_Data!BG388=-999,"NA",IF(T1_Data!BG388&lt;1, "&lt;1", IF(T1_Data!BG388&gt;99, "&gt;99", T1_Data!BG388))),"-")</f>
        <v>-</v>
      </c>
      <c r="BH393" s="94" t="str">
        <f>IF(ISNUMBER(T1_Data!BH388),IF(T1_Data!BH388=-999,"NA",IF(T1_Data!BH388&lt;1, "&lt;1", IF(T1_Data!BH388&gt;99, "&gt;99", T1_Data!BH388))),"-")</f>
        <v>-</v>
      </c>
      <c r="BI393" s="94" t="str">
        <f>IF(ISNUMBER(T1_Data!BI388),IF(T1_Data!BI388=-999,"NA",IF(T1_Data!BI388&lt;1, "&lt;1", IF(T1_Data!BI388&gt;99, "&gt;99", T1_Data!BI388))),"-")</f>
        <v>-</v>
      </c>
    </row>
    <row r="394" x14ac:dyDescent="0.3">
      <c r="A394" s="92" t="str">
        <f>IF(ISBLANK(T1_Data!A389), "", T1_Data!A389)</f>
        <v/>
      </c>
      <c r="B394" s="94" t="str">
        <f>IF(ISNUMBER(T1_Data!B389), T1_Data!B389,"-")</f>
        <v>-</v>
      </c>
      <c r="C394" s="93" t="str">
        <f>IF(ISNUMBER(T1_Data!C389), T1_Data!C389,"-")</f>
        <v>-</v>
      </c>
      <c r="D394" s="94" t="str">
        <f>IF(ISNUMBER(T1_Data!D389), T1_Data!D389,"-")</f>
        <v>-</v>
      </c>
      <c r="E394" s="94" t="str">
        <f>IF(ISNUMBER(T1_Data!E389), T1_Data!E389,"-")</f>
        <v>-</v>
      </c>
      <c r="F394" s="94" t="str">
        <f>IF(ISNUMBER(T1_Data!F389), T1_Data!F389,"-")</f>
        <v>-</v>
      </c>
      <c r="G394" s="94" t="str">
        <f>IF(ISNUMBER(T1_Data!G389), T1_Data!G389,"-")</f>
        <v>-</v>
      </c>
      <c r="H394" s="94" t="str">
        <f>IF(ISNUMBER(T1_Data!H389),IF(T1_Data!H389=-999,"NA",IF(T1_Data!H389&lt;1, "&lt;1", IF(T1_Data!H389&gt;99, "&gt;99", T1_Data!H389))),"-")</f>
        <v>-</v>
      </c>
      <c r="I394" s="94" t="str">
        <f>IF(ISNUMBER(T1_Data!I389),IF(T1_Data!I389=-999,"NA",IF(T1_Data!I389&lt;1, "&lt;1", IF(T1_Data!I389&gt;99, "&gt;99", T1_Data!I389))),"-")</f>
        <v>-</v>
      </c>
      <c r="J394" s="94" t="str">
        <f>IF(ISNUMBER(T1_Data!J389),IF(T1_Data!J389=-999,"NA",IF(T1_Data!J389&lt;1, "&lt;1", IF(T1_Data!J389&gt;99, "&gt;99", T1_Data!J389))),"-")</f>
        <v>-</v>
      </c>
      <c r="K394" s="94" t="str">
        <f>IF(ISNUMBER(T1_Data!K389),IF(T1_Data!K389=-999,"NA",IF(T1_Data!K389&lt;1, "&lt;1", IF(T1_Data!K389&gt;99, "&gt;99", T1_Data!K389))),"-")</f>
        <v>-</v>
      </c>
      <c r="L394" s="94" t="str">
        <f>IF(ISNUMBER(T1_Data!L389),IF(T1_Data!L389=-999,"NA",IF(T1_Data!L389&lt;1, "&lt;1", IF(T1_Data!L389&gt;99, "&gt;99", T1_Data!L389))),"-")</f>
        <v>-</v>
      </c>
      <c r="M394" s="94" t="str">
        <f>IF(ISNUMBER(T1_Data!M389),IF(T1_Data!M389=-999,"NA",IF(T1_Data!M389&lt;1, "&lt;1", IF(T1_Data!M389&gt;99, "&gt;99", T1_Data!M389))),"-")</f>
        <v>-</v>
      </c>
      <c r="N394" s="94" t="str">
        <f>IF(ISNUMBER(T1_Data!N389),IF(T1_Data!N389=-999,"NA",IF(T1_Data!N389&lt;1, "&lt;1", IF(T1_Data!N389&gt;99, "&gt;99", T1_Data!N389))),"-")</f>
        <v>-</v>
      </c>
      <c r="O394" s="94" t="str">
        <f>IF(ISNUMBER(T1_Data!O389),IF(T1_Data!O389=-999,"NA",IF(T1_Data!O389&lt;1, "&lt;1", IF(T1_Data!O389&gt;99, "&gt;99", T1_Data!O389))),"-")</f>
        <v>-</v>
      </c>
      <c r="P394" s="94" t="str">
        <f>IF(ISNUMBER(T1_Data!P389),IF(T1_Data!P389=-999,"NA",IF(T1_Data!P389&lt;1, "&lt;1", IF(T1_Data!P389&gt;99, "&gt;99", T1_Data!P389))),"-")</f>
        <v>-</v>
      </c>
      <c r="Q394" s="94" t="str">
        <f>IF(ISNUMBER(T1_Data!Q389),IF(T1_Data!Q389=-999,"NA",IF(T1_Data!Q389&lt;1, "&lt;1", IF(T1_Data!Q389&gt;99, "&gt;99", T1_Data!Q389))),"-")</f>
        <v>-</v>
      </c>
      <c r="R394" s="94" t="str">
        <f>IF(ISNUMBER(T1_Data!R389),IF(T1_Data!R389=-999,"NA",IF(T1_Data!R389&lt;1, "&lt;1", IF(T1_Data!R389&gt;99, "&gt;99", T1_Data!R389))),"-")</f>
        <v>-</v>
      </c>
      <c r="S394" s="94" t="str">
        <f>IF(ISNUMBER(T1_Data!S389),IF(T1_Data!S389=-999,"NA",IF(T1_Data!S389&lt;1, "&lt;1", IF(T1_Data!S389&gt;99, "&gt;99", T1_Data!S389))),"-")</f>
        <v>-</v>
      </c>
      <c r="T394" s="94" t="str">
        <f>IF(ISNUMBER(T1_Data!T389),IF(T1_Data!T389=-999,"NA",IF(T1_Data!T389&lt;1, "&lt;1", IF(T1_Data!T389&gt;99, "&gt;99", T1_Data!T389))),"-")</f>
        <v>-</v>
      </c>
      <c r="U394" s="94" t="str">
        <f>IF(ISNUMBER(T1_Data!U389),IF(T1_Data!U389=-999,"NA",IF(T1_Data!U389&lt;1, "&lt;1", IF(T1_Data!U389&gt;99, "&gt;99", T1_Data!U389))),"-")</f>
        <v>-</v>
      </c>
      <c r="V394" s="94" t="str">
        <f>IF(ISNUMBER(T1_Data!V389),IF(T1_Data!V389=-999,"NA",IF(T1_Data!V389&lt;1, "&lt;1", IF(T1_Data!V389&gt;99, "&gt;99", T1_Data!V389))),"-")</f>
        <v>-</v>
      </c>
      <c r="W394" s="94" t="str">
        <f>IF(ISNUMBER(T1_Data!W389),IF(T1_Data!W389=-999,"NA",IF(T1_Data!W389&lt;1, "&lt;1", IF(T1_Data!W389&gt;99, "&gt;99", T1_Data!W389))),"-")</f>
        <v>-</v>
      </c>
      <c r="X394" s="94" t="str">
        <f>IF(ISNUMBER(T1_Data!X389),IF(T1_Data!X389=-999,"NA",IF(T1_Data!X389&lt;1, "&lt;1", IF(T1_Data!X389&gt;99, "&gt;99", T1_Data!X389))),"-")</f>
        <v>-</v>
      </c>
      <c r="Y394" s="94" t="str">
        <f>IF(ISNUMBER(T1_Data!Y389),IF(T1_Data!Y389=-999,"NA",IF(T1_Data!Y389&lt;1, "&lt;1", IF(T1_Data!Y389&gt;99, "&gt;99", T1_Data!Y389))),"-")</f>
        <v>-</v>
      </c>
      <c r="Z394" s="94" t="str">
        <f>IF(ISNUMBER(T1_Data!Z389),IF(T1_Data!Z389=-999,"NA",IF(T1_Data!Z389&lt;1, "&lt;1", IF(T1_Data!Z389&gt;99, "&gt;99", T1_Data!Z389))),"-")</f>
        <v>-</v>
      </c>
      <c r="AA394" s="94" t="str">
        <f>IF(ISNUMBER(T1_Data!AA389),IF(T1_Data!AA389=-999,"NA",IF(T1_Data!AA389&lt;1, "&lt;1", IF(T1_Data!AA389&gt;99, "&gt;99", T1_Data!AA389))),"-")</f>
        <v>-</v>
      </c>
      <c r="AB394" s="94" t="str">
        <f>IF(ISNUMBER(T1_Data!AB389),IF(T1_Data!AB389=-999,"NA",IF(T1_Data!AB389&lt;1, "&lt;1", IF(T1_Data!AB389&gt;99, "&gt;99", T1_Data!AB389))),"-")</f>
        <v>-</v>
      </c>
      <c r="AC394" s="94" t="str">
        <f>IF(ISNUMBER(T1_Data!AC389),IF(T1_Data!AC389=-999,"NA",IF(T1_Data!AC389&lt;1, "&lt;1", IF(T1_Data!AC389&gt;99, "&gt;99", T1_Data!AC389))),"-")</f>
        <v>-</v>
      </c>
      <c r="AD394" s="94" t="str">
        <f>IF(ISNUMBER(T1_Data!AD389),IF(T1_Data!AD389=-999,"NA",IF(T1_Data!AD389&lt;1, "&lt;1", IF(T1_Data!AD389&gt;99, "&gt;99", T1_Data!AD389))),"-")</f>
        <v>-</v>
      </c>
      <c r="AE394" s="94" t="str">
        <f>IF(ISNUMBER(T1_Data!AE389),IF(T1_Data!AE389=-999,"NA",IF(T1_Data!AE389&lt;1, "&lt;1", IF(T1_Data!AE389&gt;99, "&gt;99", T1_Data!AE389))),"-")</f>
        <v>-</v>
      </c>
      <c r="AF394" s="94" t="str">
        <f>IF(ISNUMBER(T1_Data!AF389),IF(T1_Data!AF389=-999,"NA",IF(T1_Data!AF389&lt;1, "&lt;1", IF(T1_Data!AF389&gt;99, "&gt;99", T1_Data!AF389))),"-")</f>
        <v>-</v>
      </c>
      <c r="AG394" s="94" t="str">
        <f>IF(ISNUMBER(T1_Data!AG389),IF(T1_Data!AG389=-999,"NA",IF(T1_Data!AG389&lt;1, "&lt;1", IF(T1_Data!AG389&gt;99, "&gt;99", T1_Data!AG389))),"-")</f>
        <v>-</v>
      </c>
      <c r="AH394" s="94" t="str">
        <f>IF(ISNUMBER(T1_Data!AH389),IF(T1_Data!AH389=-999,"NA",IF(T1_Data!AH389&lt;1, "&lt;1", IF(T1_Data!AH389&gt;99, "&gt;99", T1_Data!AH389))),"-")</f>
        <v>-</v>
      </c>
      <c r="AI394" s="94" t="str">
        <f>IF(ISNUMBER(T1_Data!AI389),IF(T1_Data!AI389=-999,"NA",IF(T1_Data!AI389&lt;1, "&lt;1", IF(T1_Data!AI389&gt;99, "&gt;99", T1_Data!AI389))),"-")</f>
        <v>-</v>
      </c>
      <c r="AJ394" s="94" t="str">
        <f>IF(ISNUMBER(T1_Data!AJ389),IF(T1_Data!AJ389=-999,"NA",IF(T1_Data!AJ389&lt;1, "&lt;1", IF(T1_Data!AJ389&gt;99, "&gt;99", T1_Data!AJ389))),"-")</f>
        <v>-</v>
      </c>
      <c r="AK394" s="94" t="str">
        <f>IF(ISNUMBER(T1_Data!AK389),IF(T1_Data!AK389=-999,"NA",IF(T1_Data!AK389&lt;1, "&lt;1", IF(T1_Data!AK389&gt;99, "&gt;99", T1_Data!AK389))),"-")</f>
        <v>-</v>
      </c>
      <c r="AL394" s="94" t="str">
        <f>IF(ISNUMBER(T1_Data!AL389),IF(T1_Data!AL389=-999,"NA",IF(T1_Data!AL389&lt;1, "&lt;1", IF(T1_Data!AL389&gt;99, "&gt;99", T1_Data!AL389))),"-")</f>
        <v>-</v>
      </c>
      <c r="AM394" s="94" t="str">
        <f>IF(ISNUMBER(T1_Data!AM389),IF(T1_Data!AM389=-999,"NA",IF(T1_Data!AM389&lt;1, "&lt;1", IF(T1_Data!AM389&gt;99, "&gt;99", T1_Data!AM389))),"-")</f>
        <v>-</v>
      </c>
      <c r="AN394" s="94" t="str">
        <f>IF(ISNUMBER(T1_Data!AN389),IF(T1_Data!AN389=-999,"NA",IF(T1_Data!AN389&lt;1, "&lt;1", IF(T1_Data!AN389&gt;99, "&gt;99", T1_Data!AN389))),"-")</f>
        <v>-</v>
      </c>
      <c r="AO394" s="94" t="str">
        <f>IF(ISNUMBER(T1_Data!AO389),IF(T1_Data!AO389=-999,"NA",IF(T1_Data!AO389&lt;1, "&lt;1", IF(T1_Data!AO389&gt;99, "&gt;99", T1_Data!AO389))),"-")</f>
        <v>-</v>
      </c>
      <c r="AP394" s="94" t="str">
        <f>IF(ISNUMBER(T1_Data!AP389),IF(T1_Data!AP389=-999,"NA",IF(T1_Data!AP389&lt;1, "&lt;1", IF(T1_Data!AP389&gt;99, "&gt;99", T1_Data!AP389))),"-")</f>
        <v>-</v>
      </c>
      <c r="AQ394" s="94" t="str">
        <f>IF(ISNUMBER(T1_Data!AQ389),IF(T1_Data!AQ389=-999,"NA",IF(T1_Data!AQ389&lt;1, "&lt;1", IF(T1_Data!AQ389&gt;99, "&gt;99", T1_Data!AQ389))),"-")</f>
        <v>-</v>
      </c>
      <c r="AR394" s="94" t="str">
        <f>IF(ISNUMBER(T1_Data!AR389),IF(T1_Data!AR389=-999,"NA",IF(T1_Data!AR389&lt;1, "&lt;1", IF(T1_Data!AR389&gt;99, "&gt;99", T1_Data!AR389))),"-")</f>
        <v>-</v>
      </c>
      <c r="AS394" s="94" t="str">
        <f>IF(ISNUMBER(T1_Data!AS389),IF(T1_Data!AS389=-999,"NA",IF(T1_Data!AS389&lt;1, "&lt;1", IF(T1_Data!AS389&gt;99, "&gt;99", T1_Data!AS389))),"-")</f>
        <v>-</v>
      </c>
      <c r="AT394" s="94" t="str">
        <f>IF(ISNUMBER(T1_Data!AT389),IF(T1_Data!AT389=-999,"NA",IF(T1_Data!AT389&lt;1, "&lt;1", IF(T1_Data!AT389&gt;99, "&gt;99", T1_Data!AT389))),"-")</f>
        <v>-</v>
      </c>
      <c r="AU394" s="94" t="str">
        <f>IF(ISNUMBER(T1_Data!AU389),IF(T1_Data!AU389=-999,"NA",IF(T1_Data!AU389&lt;1, "&lt;1", IF(T1_Data!AU389&gt;99, "&gt;99", T1_Data!AU389))),"-")</f>
        <v>-</v>
      </c>
      <c r="AV394" s="94" t="str">
        <f>IF(ISNUMBER(T1_Data!AV389),IF(T1_Data!AV389=-999,"NA",IF(T1_Data!AV389&lt;1, "&lt;1", IF(T1_Data!AV389&gt;99, "&gt;99", T1_Data!AV389))),"-")</f>
        <v>-</v>
      </c>
      <c r="AW394" s="94" t="str">
        <f>IF(ISNUMBER(T1_Data!AW389),IF(T1_Data!AW389=-999,"NA",IF(T1_Data!AW389&lt;1, "&lt;1", IF(T1_Data!AW389&gt;99, "&gt;99", T1_Data!AW389))),"-")</f>
        <v>-</v>
      </c>
      <c r="AX394" s="94" t="str">
        <f>IF(ISNUMBER(T1_Data!AX389),IF(T1_Data!AX389=-999,"NA",IF(T1_Data!AX389&lt;1, "&lt;1", IF(T1_Data!AX389&gt;99, "&gt;99", T1_Data!AX389))),"-")</f>
        <v>-</v>
      </c>
      <c r="AY394" s="94" t="str">
        <f>IF(ISNUMBER(T1_Data!AY389),IF(T1_Data!AY389=-999,"NA",IF(T1_Data!AY389&lt;1, "&lt;1", IF(T1_Data!AY389&gt;99, "&gt;99", T1_Data!AY389))),"-")</f>
        <v>-</v>
      </c>
      <c r="AZ394" s="94" t="str">
        <f>IF(ISNUMBER(T1_Data!AZ389),IF(T1_Data!AZ389=-999,"NA",IF(T1_Data!AZ389&lt;1, "&lt;1", IF(T1_Data!AZ389&gt;99, "&gt;99", T1_Data!AZ389))),"-")</f>
        <v>-</v>
      </c>
      <c r="BA394" s="94" t="str">
        <f>IF(ISNUMBER(T1_Data!BA389),IF(T1_Data!BA389=-999,"NA",IF(T1_Data!BA389&lt;1, "&lt;1", IF(T1_Data!BA389&gt;99, "&gt;99", T1_Data!BA389))),"-")</f>
        <v>-</v>
      </c>
      <c r="BB394" s="94" t="str">
        <f>IF(ISNUMBER(T1_Data!BB389),IF(T1_Data!BB389=-999,"NA",IF(T1_Data!BB389&lt;1, "&lt;1", IF(T1_Data!BB389&gt;99, "&gt;99", T1_Data!BB389))),"-")</f>
        <v>-</v>
      </c>
      <c r="BC394" s="94" t="str">
        <f>IF(ISNUMBER(T1_Data!BC389),IF(T1_Data!BC389=-999,"NA",IF(T1_Data!BC389&lt;1, "&lt;1", IF(T1_Data!BC389&gt;99, "&gt;99", T1_Data!BC389))),"-")</f>
        <v>-</v>
      </c>
      <c r="BD394" s="94" t="str">
        <f>IF(ISNUMBER(T1_Data!BD389),IF(T1_Data!BD389=-999,"NA",IF(T1_Data!BD389&lt;1, "&lt;1", IF(T1_Data!BD389&gt;99, "&gt;99", T1_Data!BD389))),"-")</f>
        <v>-</v>
      </c>
      <c r="BE394" s="94" t="str">
        <f>IF(ISNUMBER(T1_Data!BE389),IF(T1_Data!BE389=-999,"NA",IF(T1_Data!BE389&lt;1, "&lt;1", IF(T1_Data!BE389&gt;99, "&gt;99", T1_Data!BE389))),"-")</f>
        <v>-</v>
      </c>
      <c r="BF394" s="94" t="str">
        <f>IF(ISNUMBER(T1_Data!BF389),IF(T1_Data!BF389=-999,"NA",IF(T1_Data!BF389&lt;1, "&lt;1", IF(T1_Data!BF389&gt;99, "&gt;99", T1_Data!BF389))),"-")</f>
        <v>-</v>
      </c>
      <c r="BG394" s="94" t="str">
        <f>IF(ISNUMBER(T1_Data!BG389),IF(T1_Data!BG389=-999,"NA",IF(T1_Data!BG389&lt;1, "&lt;1", IF(T1_Data!BG389&gt;99, "&gt;99", T1_Data!BG389))),"-")</f>
        <v>-</v>
      </c>
      <c r="BH394" s="94" t="str">
        <f>IF(ISNUMBER(T1_Data!BH389),IF(T1_Data!BH389=-999,"NA",IF(T1_Data!BH389&lt;1, "&lt;1", IF(T1_Data!BH389&gt;99, "&gt;99", T1_Data!BH389))),"-")</f>
        <v>-</v>
      </c>
      <c r="BI394" s="94" t="str">
        <f>IF(ISNUMBER(T1_Data!BI389),IF(T1_Data!BI389=-999,"NA",IF(T1_Data!BI389&lt;1, "&lt;1", IF(T1_Data!BI389&gt;99, "&gt;99", T1_Data!BI389))),"-")</f>
        <v>-</v>
      </c>
    </row>
    <row r="395" x14ac:dyDescent="0.3">
      <c r="A395" s="92" t="str">
        <f>IF(ISBLANK(T1_Data!A390), "", T1_Data!A390)</f>
        <v/>
      </c>
      <c r="B395" s="94" t="str">
        <f>IF(ISNUMBER(T1_Data!B390), T1_Data!B390,"-")</f>
        <v>-</v>
      </c>
      <c r="C395" s="93" t="str">
        <f>IF(ISNUMBER(T1_Data!C390), T1_Data!C390,"-")</f>
        <v>-</v>
      </c>
      <c r="D395" s="94" t="str">
        <f>IF(ISNUMBER(T1_Data!D390), T1_Data!D390,"-")</f>
        <v>-</v>
      </c>
      <c r="E395" s="94" t="str">
        <f>IF(ISNUMBER(T1_Data!E390), T1_Data!E390,"-")</f>
        <v>-</v>
      </c>
      <c r="F395" s="94" t="str">
        <f>IF(ISNUMBER(T1_Data!F390), T1_Data!F390,"-")</f>
        <v>-</v>
      </c>
      <c r="G395" s="94" t="str">
        <f>IF(ISNUMBER(T1_Data!G390), T1_Data!G390,"-")</f>
        <v>-</v>
      </c>
      <c r="H395" s="94" t="str">
        <f>IF(ISNUMBER(T1_Data!H390),IF(T1_Data!H390=-999,"NA",IF(T1_Data!H390&lt;1, "&lt;1", IF(T1_Data!H390&gt;99, "&gt;99", T1_Data!H390))),"-")</f>
        <v>-</v>
      </c>
      <c r="I395" s="94" t="str">
        <f>IF(ISNUMBER(T1_Data!I390),IF(T1_Data!I390=-999,"NA",IF(T1_Data!I390&lt;1, "&lt;1", IF(T1_Data!I390&gt;99, "&gt;99", T1_Data!I390))),"-")</f>
        <v>-</v>
      </c>
      <c r="J395" s="94" t="str">
        <f>IF(ISNUMBER(T1_Data!J390),IF(T1_Data!J390=-999,"NA",IF(T1_Data!J390&lt;1, "&lt;1", IF(T1_Data!J390&gt;99, "&gt;99", T1_Data!J390))),"-")</f>
        <v>-</v>
      </c>
      <c r="K395" s="94" t="str">
        <f>IF(ISNUMBER(T1_Data!K390),IF(T1_Data!K390=-999,"NA",IF(T1_Data!K390&lt;1, "&lt;1", IF(T1_Data!K390&gt;99, "&gt;99", T1_Data!K390))),"-")</f>
        <v>-</v>
      </c>
      <c r="L395" s="94" t="str">
        <f>IF(ISNUMBER(T1_Data!L390),IF(T1_Data!L390=-999,"NA",IF(T1_Data!L390&lt;1, "&lt;1", IF(T1_Data!L390&gt;99, "&gt;99", T1_Data!L390))),"-")</f>
        <v>-</v>
      </c>
      <c r="M395" s="94" t="str">
        <f>IF(ISNUMBER(T1_Data!M390),IF(T1_Data!M390=-999,"NA",IF(T1_Data!M390&lt;1, "&lt;1", IF(T1_Data!M390&gt;99, "&gt;99", T1_Data!M390))),"-")</f>
        <v>-</v>
      </c>
      <c r="N395" s="94" t="str">
        <f>IF(ISNUMBER(T1_Data!N390),IF(T1_Data!N390=-999,"NA",IF(T1_Data!N390&lt;1, "&lt;1", IF(T1_Data!N390&gt;99, "&gt;99", T1_Data!N390))),"-")</f>
        <v>-</v>
      </c>
      <c r="O395" s="94" t="str">
        <f>IF(ISNUMBER(T1_Data!O390),IF(T1_Data!O390=-999,"NA",IF(T1_Data!O390&lt;1, "&lt;1", IF(T1_Data!O390&gt;99, "&gt;99", T1_Data!O390))),"-")</f>
        <v>-</v>
      </c>
      <c r="P395" s="94" t="str">
        <f>IF(ISNUMBER(T1_Data!P390),IF(T1_Data!P390=-999,"NA",IF(T1_Data!P390&lt;1, "&lt;1", IF(T1_Data!P390&gt;99, "&gt;99", T1_Data!P390))),"-")</f>
        <v>-</v>
      </c>
      <c r="Q395" s="94" t="str">
        <f>IF(ISNUMBER(T1_Data!Q390),IF(T1_Data!Q390=-999,"NA",IF(T1_Data!Q390&lt;1, "&lt;1", IF(T1_Data!Q390&gt;99, "&gt;99", T1_Data!Q390))),"-")</f>
        <v>-</v>
      </c>
      <c r="R395" s="94" t="str">
        <f>IF(ISNUMBER(T1_Data!R390),IF(T1_Data!R390=-999,"NA",IF(T1_Data!R390&lt;1, "&lt;1", IF(T1_Data!R390&gt;99, "&gt;99", T1_Data!R390))),"-")</f>
        <v>-</v>
      </c>
      <c r="S395" s="94" t="str">
        <f>IF(ISNUMBER(T1_Data!S390),IF(T1_Data!S390=-999,"NA",IF(T1_Data!S390&lt;1, "&lt;1", IF(T1_Data!S390&gt;99, "&gt;99", T1_Data!S390))),"-")</f>
        <v>-</v>
      </c>
      <c r="T395" s="94" t="str">
        <f>IF(ISNUMBER(T1_Data!T390),IF(T1_Data!T390=-999,"NA",IF(T1_Data!T390&lt;1, "&lt;1", IF(T1_Data!T390&gt;99, "&gt;99", T1_Data!T390))),"-")</f>
        <v>-</v>
      </c>
      <c r="U395" s="94" t="str">
        <f>IF(ISNUMBER(T1_Data!U390),IF(T1_Data!U390=-999,"NA",IF(T1_Data!U390&lt;1, "&lt;1", IF(T1_Data!U390&gt;99, "&gt;99", T1_Data!U390))),"-")</f>
        <v>-</v>
      </c>
      <c r="V395" s="94" t="str">
        <f>IF(ISNUMBER(T1_Data!V390),IF(T1_Data!V390=-999,"NA",IF(T1_Data!V390&lt;1, "&lt;1", IF(T1_Data!V390&gt;99, "&gt;99", T1_Data!V390))),"-")</f>
        <v>-</v>
      </c>
      <c r="W395" s="94" t="str">
        <f>IF(ISNUMBER(T1_Data!W390),IF(T1_Data!W390=-999,"NA",IF(T1_Data!W390&lt;1, "&lt;1", IF(T1_Data!W390&gt;99, "&gt;99", T1_Data!W390))),"-")</f>
        <v>-</v>
      </c>
      <c r="X395" s="94" t="str">
        <f>IF(ISNUMBER(T1_Data!X390),IF(T1_Data!X390=-999,"NA",IF(T1_Data!X390&lt;1, "&lt;1", IF(T1_Data!X390&gt;99, "&gt;99", T1_Data!X390))),"-")</f>
        <v>-</v>
      </c>
      <c r="Y395" s="94" t="str">
        <f>IF(ISNUMBER(T1_Data!Y390),IF(T1_Data!Y390=-999,"NA",IF(T1_Data!Y390&lt;1, "&lt;1", IF(T1_Data!Y390&gt;99, "&gt;99", T1_Data!Y390))),"-")</f>
        <v>-</v>
      </c>
      <c r="Z395" s="94" t="str">
        <f>IF(ISNUMBER(T1_Data!Z390),IF(T1_Data!Z390=-999,"NA",IF(T1_Data!Z390&lt;1, "&lt;1", IF(T1_Data!Z390&gt;99, "&gt;99", T1_Data!Z390))),"-")</f>
        <v>-</v>
      </c>
      <c r="AA395" s="94" t="str">
        <f>IF(ISNUMBER(T1_Data!AA390),IF(T1_Data!AA390=-999,"NA",IF(T1_Data!AA390&lt;1, "&lt;1", IF(T1_Data!AA390&gt;99, "&gt;99", T1_Data!AA390))),"-")</f>
        <v>-</v>
      </c>
      <c r="AB395" s="94" t="str">
        <f>IF(ISNUMBER(T1_Data!AB390),IF(T1_Data!AB390=-999,"NA",IF(T1_Data!AB390&lt;1, "&lt;1", IF(T1_Data!AB390&gt;99, "&gt;99", T1_Data!AB390))),"-")</f>
        <v>-</v>
      </c>
      <c r="AC395" s="94" t="str">
        <f>IF(ISNUMBER(T1_Data!AC390),IF(T1_Data!AC390=-999,"NA",IF(T1_Data!AC390&lt;1, "&lt;1", IF(T1_Data!AC390&gt;99, "&gt;99", T1_Data!AC390))),"-")</f>
        <v>-</v>
      </c>
      <c r="AD395" s="94" t="str">
        <f>IF(ISNUMBER(T1_Data!AD390),IF(T1_Data!AD390=-999,"NA",IF(T1_Data!AD390&lt;1, "&lt;1", IF(T1_Data!AD390&gt;99, "&gt;99", T1_Data!AD390))),"-")</f>
        <v>-</v>
      </c>
      <c r="AE395" s="94" t="str">
        <f>IF(ISNUMBER(T1_Data!AE390),IF(T1_Data!AE390=-999,"NA",IF(T1_Data!AE390&lt;1, "&lt;1", IF(T1_Data!AE390&gt;99, "&gt;99", T1_Data!AE390))),"-")</f>
        <v>-</v>
      </c>
      <c r="AF395" s="94" t="str">
        <f>IF(ISNUMBER(T1_Data!AF390),IF(T1_Data!AF390=-999,"NA",IF(T1_Data!AF390&lt;1, "&lt;1", IF(T1_Data!AF390&gt;99, "&gt;99", T1_Data!AF390))),"-")</f>
        <v>-</v>
      </c>
      <c r="AG395" s="94" t="str">
        <f>IF(ISNUMBER(T1_Data!AG390),IF(T1_Data!AG390=-999,"NA",IF(T1_Data!AG390&lt;1, "&lt;1", IF(T1_Data!AG390&gt;99, "&gt;99", T1_Data!AG390))),"-")</f>
        <v>-</v>
      </c>
      <c r="AH395" s="94" t="str">
        <f>IF(ISNUMBER(T1_Data!AH390),IF(T1_Data!AH390=-999,"NA",IF(T1_Data!AH390&lt;1, "&lt;1", IF(T1_Data!AH390&gt;99, "&gt;99", T1_Data!AH390))),"-")</f>
        <v>-</v>
      </c>
      <c r="AI395" s="94" t="str">
        <f>IF(ISNUMBER(T1_Data!AI390),IF(T1_Data!AI390=-999,"NA",IF(T1_Data!AI390&lt;1, "&lt;1", IF(T1_Data!AI390&gt;99, "&gt;99", T1_Data!AI390))),"-")</f>
        <v>-</v>
      </c>
      <c r="AJ395" s="94" t="str">
        <f>IF(ISNUMBER(T1_Data!AJ390),IF(T1_Data!AJ390=-999,"NA",IF(T1_Data!AJ390&lt;1, "&lt;1", IF(T1_Data!AJ390&gt;99, "&gt;99", T1_Data!AJ390))),"-")</f>
        <v>-</v>
      </c>
      <c r="AK395" s="94" t="str">
        <f>IF(ISNUMBER(T1_Data!AK390),IF(T1_Data!AK390=-999,"NA",IF(T1_Data!AK390&lt;1, "&lt;1", IF(T1_Data!AK390&gt;99, "&gt;99", T1_Data!AK390))),"-")</f>
        <v>-</v>
      </c>
      <c r="AL395" s="94" t="str">
        <f>IF(ISNUMBER(T1_Data!AL390),IF(T1_Data!AL390=-999,"NA",IF(T1_Data!AL390&lt;1, "&lt;1", IF(T1_Data!AL390&gt;99, "&gt;99", T1_Data!AL390))),"-")</f>
        <v>-</v>
      </c>
      <c r="AM395" s="94" t="str">
        <f>IF(ISNUMBER(T1_Data!AM390),IF(T1_Data!AM390=-999,"NA",IF(T1_Data!AM390&lt;1, "&lt;1", IF(T1_Data!AM390&gt;99, "&gt;99", T1_Data!AM390))),"-")</f>
        <v>-</v>
      </c>
      <c r="AN395" s="94" t="str">
        <f>IF(ISNUMBER(T1_Data!AN390),IF(T1_Data!AN390=-999,"NA",IF(T1_Data!AN390&lt;1, "&lt;1", IF(T1_Data!AN390&gt;99, "&gt;99", T1_Data!AN390))),"-")</f>
        <v>-</v>
      </c>
      <c r="AO395" s="94" t="str">
        <f>IF(ISNUMBER(T1_Data!AO390),IF(T1_Data!AO390=-999,"NA",IF(T1_Data!AO390&lt;1, "&lt;1", IF(T1_Data!AO390&gt;99, "&gt;99", T1_Data!AO390))),"-")</f>
        <v>-</v>
      </c>
      <c r="AP395" s="94" t="str">
        <f>IF(ISNUMBER(T1_Data!AP390),IF(T1_Data!AP390=-999,"NA",IF(T1_Data!AP390&lt;1, "&lt;1", IF(T1_Data!AP390&gt;99, "&gt;99", T1_Data!AP390))),"-")</f>
        <v>-</v>
      </c>
      <c r="AQ395" s="94" t="str">
        <f>IF(ISNUMBER(T1_Data!AQ390),IF(T1_Data!AQ390=-999,"NA",IF(T1_Data!AQ390&lt;1, "&lt;1", IF(T1_Data!AQ390&gt;99, "&gt;99", T1_Data!AQ390))),"-")</f>
        <v>-</v>
      </c>
      <c r="AR395" s="94" t="str">
        <f>IF(ISNUMBER(T1_Data!AR390),IF(T1_Data!AR390=-999,"NA",IF(T1_Data!AR390&lt;1, "&lt;1", IF(T1_Data!AR390&gt;99, "&gt;99", T1_Data!AR390))),"-")</f>
        <v>-</v>
      </c>
      <c r="AS395" s="94" t="str">
        <f>IF(ISNUMBER(T1_Data!AS390),IF(T1_Data!AS390=-999,"NA",IF(T1_Data!AS390&lt;1, "&lt;1", IF(T1_Data!AS390&gt;99, "&gt;99", T1_Data!AS390))),"-")</f>
        <v>-</v>
      </c>
      <c r="AT395" s="94" t="str">
        <f>IF(ISNUMBER(T1_Data!AT390),IF(T1_Data!AT390=-999,"NA",IF(T1_Data!AT390&lt;1, "&lt;1", IF(T1_Data!AT390&gt;99, "&gt;99", T1_Data!AT390))),"-")</f>
        <v>-</v>
      </c>
      <c r="AU395" s="94" t="str">
        <f>IF(ISNUMBER(T1_Data!AU390),IF(T1_Data!AU390=-999,"NA",IF(T1_Data!AU390&lt;1, "&lt;1", IF(T1_Data!AU390&gt;99, "&gt;99", T1_Data!AU390))),"-")</f>
        <v>-</v>
      </c>
      <c r="AV395" s="94" t="str">
        <f>IF(ISNUMBER(T1_Data!AV390),IF(T1_Data!AV390=-999,"NA",IF(T1_Data!AV390&lt;1, "&lt;1", IF(T1_Data!AV390&gt;99, "&gt;99", T1_Data!AV390))),"-")</f>
        <v>-</v>
      </c>
      <c r="AW395" s="94" t="str">
        <f>IF(ISNUMBER(T1_Data!AW390),IF(T1_Data!AW390=-999,"NA",IF(T1_Data!AW390&lt;1, "&lt;1", IF(T1_Data!AW390&gt;99, "&gt;99", T1_Data!AW390))),"-")</f>
        <v>-</v>
      </c>
      <c r="AX395" s="94" t="str">
        <f>IF(ISNUMBER(T1_Data!AX390),IF(T1_Data!AX390=-999,"NA",IF(T1_Data!AX390&lt;1, "&lt;1", IF(T1_Data!AX390&gt;99, "&gt;99", T1_Data!AX390))),"-")</f>
        <v>-</v>
      </c>
      <c r="AY395" s="94" t="str">
        <f>IF(ISNUMBER(T1_Data!AY390),IF(T1_Data!AY390=-999,"NA",IF(T1_Data!AY390&lt;1, "&lt;1", IF(T1_Data!AY390&gt;99, "&gt;99", T1_Data!AY390))),"-")</f>
        <v>-</v>
      </c>
      <c r="AZ395" s="94" t="str">
        <f>IF(ISNUMBER(T1_Data!AZ390),IF(T1_Data!AZ390=-999,"NA",IF(T1_Data!AZ390&lt;1, "&lt;1", IF(T1_Data!AZ390&gt;99, "&gt;99", T1_Data!AZ390))),"-")</f>
        <v>-</v>
      </c>
      <c r="BA395" s="94" t="str">
        <f>IF(ISNUMBER(T1_Data!BA390),IF(T1_Data!BA390=-999,"NA",IF(T1_Data!BA390&lt;1, "&lt;1", IF(T1_Data!BA390&gt;99, "&gt;99", T1_Data!BA390))),"-")</f>
        <v>-</v>
      </c>
      <c r="BB395" s="94" t="str">
        <f>IF(ISNUMBER(T1_Data!BB390),IF(T1_Data!BB390=-999,"NA",IF(T1_Data!BB390&lt;1, "&lt;1", IF(T1_Data!BB390&gt;99, "&gt;99", T1_Data!BB390))),"-")</f>
        <v>-</v>
      </c>
      <c r="BC395" s="94" t="str">
        <f>IF(ISNUMBER(T1_Data!BC390),IF(T1_Data!BC390=-999,"NA",IF(T1_Data!BC390&lt;1, "&lt;1", IF(T1_Data!BC390&gt;99, "&gt;99", T1_Data!BC390))),"-")</f>
        <v>-</v>
      </c>
      <c r="BD395" s="94" t="str">
        <f>IF(ISNUMBER(T1_Data!BD390),IF(T1_Data!BD390=-999,"NA",IF(T1_Data!BD390&lt;1, "&lt;1", IF(T1_Data!BD390&gt;99, "&gt;99", T1_Data!BD390))),"-")</f>
        <v>-</v>
      </c>
      <c r="BE395" s="94" t="str">
        <f>IF(ISNUMBER(T1_Data!BE390),IF(T1_Data!BE390=-999,"NA",IF(T1_Data!BE390&lt;1, "&lt;1", IF(T1_Data!BE390&gt;99, "&gt;99", T1_Data!BE390))),"-")</f>
        <v>-</v>
      </c>
      <c r="BF395" s="94" t="str">
        <f>IF(ISNUMBER(T1_Data!BF390),IF(T1_Data!BF390=-999,"NA",IF(T1_Data!BF390&lt;1, "&lt;1", IF(T1_Data!BF390&gt;99, "&gt;99", T1_Data!BF390))),"-")</f>
        <v>-</v>
      </c>
      <c r="BG395" s="94" t="str">
        <f>IF(ISNUMBER(T1_Data!BG390),IF(T1_Data!BG390=-999,"NA",IF(T1_Data!BG390&lt;1, "&lt;1", IF(T1_Data!BG390&gt;99, "&gt;99", T1_Data!BG390))),"-")</f>
        <v>-</v>
      </c>
      <c r="BH395" s="94" t="str">
        <f>IF(ISNUMBER(T1_Data!BH390),IF(T1_Data!BH390=-999,"NA",IF(T1_Data!BH390&lt;1, "&lt;1", IF(T1_Data!BH390&gt;99, "&gt;99", T1_Data!BH390))),"-")</f>
        <v>-</v>
      </c>
      <c r="BI395" s="94" t="str">
        <f>IF(ISNUMBER(T1_Data!BI390),IF(T1_Data!BI390=-999,"NA",IF(T1_Data!BI390&lt;1, "&lt;1", IF(T1_Data!BI390&gt;99, "&gt;99", T1_Data!BI390))),"-")</f>
        <v>-</v>
      </c>
    </row>
    <row r="396" x14ac:dyDescent="0.3">
      <c r="A396" s="92" t="str">
        <f>IF(ISBLANK(T1_Data!A391), "", T1_Data!A391)</f>
        <v/>
      </c>
      <c r="B396" s="94" t="str">
        <f>IF(ISNUMBER(T1_Data!B391), T1_Data!B391,"-")</f>
        <v>-</v>
      </c>
      <c r="C396" s="93" t="str">
        <f>IF(ISNUMBER(T1_Data!C391), T1_Data!C391,"-")</f>
        <v>-</v>
      </c>
      <c r="D396" s="94" t="str">
        <f>IF(ISNUMBER(T1_Data!D391), T1_Data!D391,"-")</f>
        <v>-</v>
      </c>
      <c r="E396" s="94" t="str">
        <f>IF(ISNUMBER(T1_Data!E391), T1_Data!E391,"-")</f>
        <v>-</v>
      </c>
      <c r="F396" s="94" t="str">
        <f>IF(ISNUMBER(T1_Data!F391), T1_Data!F391,"-")</f>
        <v>-</v>
      </c>
      <c r="G396" s="94" t="str">
        <f>IF(ISNUMBER(T1_Data!G391), T1_Data!G391,"-")</f>
        <v>-</v>
      </c>
      <c r="H396" s="94" t="str">
        <f>IF(ISNUMBER(T1_Data!H391),IF(T1_Data!H391=-999,"NA",IF(T1_Data!H391&lt;1, "&lt;1", IF(T1_Data!H391&gt;99, "&gt;99", T1_Data!H391))),"-")</f>
        <v>-</v>
      </c>
      <c r="I396" s="94" t="str">
        <f>IF(ISNUMBER(T1_Data!I391),IF(T1_Data!I391=-999,"NA",IF(T1_Data!I391&lt;1, "&lt;1", IF(T1_Data!I391&gt;99, "&gt;99", T1_Data!I391))),"-")</f>
        <v>-</v>
      </c>
      <c r="J396" s="94" t="str">
        <f>IF(ISNUMBER(T1_Data!J391),IF(T1_Data!J391=-999,"NA",IF(T1_Data!J391&lt;1, "&lt;1", IF(T1_Data!J391&gt;99, "&gt;99", T1_Data!J391))),"-")</f>
        <v>-</v>
      </c>
      <c r="K396" s="94" t="str">
        <f>IF(ISNUMBER(T1_Data!K391),IF(T1_Data!K391=-999,"NA",IF(T1_Data!K391&lt;1, "&lt;1", IF(T1_Data!K391&gt;99, "&gt;99", T1_Data!K391))),"-")</f>
        <v>-</v>
      </c>
      <c r="L396" s="94" t="str">
        <f>IF(ISNUMBER(T1_Data!L391),IF(T1_Data!L391=-999,"NA",IF(T1_Data!L391&lt;1, "&lt;1", IF(T1_Data!L391&gt;99, "&gt;99", T1_Data!L391))),"-")</f>
        <v>-</v>
      </c>
      <c r="M396" s="94" t="str">
        <f>IF(ISNUMBER(T1_Data!M391),IF(T1_Data!M391=-999,"NA",IF(T1_Data!M391&lt;1, "&lt;1", IF(T1_Data!M391&gt;99, "&gt;99", T1_Data!M391))),"-")</f>
        <v>-</v>
      </c>
      <c r="N396" s="94" t="str">
        <f>IF(ISNUMBER(T1_Data!N391),IF(T1_Data!N391=-999,"NA",IF(T1_Data!N391&lt;1, "&lt;1", IF(T1_Data!N391&gt;99, "&gt;99", T1_Data!N391))),"-")</f>
        <v>-</v>
      </c>
      <c r="O396" s="94" t="str">
        <f>IF(ISNUMBER(T1_Data!O391),IF(T1_Data!O391=-999,"NA",IF(T1_Data!O391&lt;1, "&lt;1", IF(T1_Data!O391&gt;99, "&gt;99", T1_Data!O391))),"-")</f>
        <v>-</v>
      </c>
      <c r="P396" s="94" t="str">
        <f>IF(ISNUMBER(T1_Data!P391),IF(T1_Data!P391=-999,"NA",IF(T1_Data!P391&lt;1, "&lt;1", IF(T1_Data!P391&gt;99, "&gt;99", T1_Data!P391))),"-")</f>
        <v>-</v>
      </c>
      <c r="Q396" s="94" t="str">
        <f>IF(ISNUMBER(T1_Data!Q391),IF(T1_Data!Q391=-999,"NA",IF(T1_Data!Q391&lt;1, "&lt;1", IF(T1_Data!Q391&gt;99, "&gt;99", T1_Data!Q391))),"-")</f>
        <v>-</v>
      </c>
      <c r="R396" s="94" t="str">
        <f>IF(ISNUMBER(T1_Data!R391),IF(T1_Data!R391=-999,"NA",IF(T1_Data!R391&lt;1, "&lt;1", IF(T1_Data!R391&gt;99, "&gt;99", T1_Data!R391))),"-")</f>
        <v>-</v>
      </c>
      <c r="S396" s="94" t="str">
        <f>IF(ISNUMBER(T1_Data!S391),IF(T1_Data!S391=-999,"NA",IF(T1_Data!S391&lt;1, "&lt;1", IF(T1_Data!S391&gt;99, "&gt;99", T1_Data!S391))),"-")</f>
        <v>-</v>
      </c>
      <c r="T396" s="94" t="str">
        <f>IF(ISNUMBER(T1_Data!T391),IF(T1_Data!T391=-999,"NA",IF(T1_Data!T391&lt;1, "&lt;1", IF(T1_Data!T391&gt;99, "&gt;99", T1_Data!T391))),"-")</f>
        <v>-</v>
      </c>
      <c r="U396" s="94" t="str">
        <f>IF(ISNUMBER(T1_Data!U391),IF(T1_Data!U391=-999,"NA",IF(T1_Data!U391&lt;1, "&lt;1", IF(T1_Data!U391&gt;99, "&gt;99", T1_Data!U391))),"-")</f>
        <v>-</v>
      </c>
      <c r="V396" s="94" t="str">
        <f>IF(ISNUMBER(T1_Data!V391),IF(T1_Data!V391=-999,"NA",IF(T1_Data!V391&lt;1, "&lt;1", IF(T1_Data!V391&gt;99, "&gt;99", T1_Data!V391))),"-")</f>
        <v>-</v>
      </c>
      <c r="W396" s="94" t="str">
        <f>IF(ISNUMBER(T1_Data!W391),IF(T1_Data!W391=-999,"NA",IF(T1_Data!W391&lt;1, "&lt;1", IF(T1_Data!W391&gt;99, "&gt;99", T1_Data!W391))),"-")</f>
        <v>-</v>
      </c>
      <c r="X396" s="94" t="str">
        <f>IF(ISNUMBER(T1_Data!X391),IF(T1_Data!X391=-999,"NA",IF(T1_Data!X391&lt;1, "&lt;1", IF(T1_Data!X391&gt;99, "&gt;99", T1_Data!X391))),"-")</f>
        <v>-</v>
      </c>
      <c r="Y396" s="94" t="str">
        <f>IF(ISNUMBER(T1_Data!Y391),IF(T1_Data!Y391=-999,"NA",IF(T1_Data!Y391&lt;1, "&lt;1", IF(T1_Data!Y391&gt;99, "&gt;99", T1_Data!Y391))),"-")</f>
        <v>-</v>
      </c>
      <c r="Z396" s="94" t="str">
        <f>IF(ISNUMBER(T1_Data!Z391),IF(T1_Data!Z391=-999,"NA",IF(T1_Data!Z391&lt;1, "&lt;1", IF(T1_Data!Z391&gt;99, "&gt;99", T1_Data!Z391))),"-")</f>
        <v>-</v>
      </c>
      <c r="AA396" s="94" t="str">
        <f>IF(ISNUMBER(T1_Data!AA391),IF(T1_Data!AA391=-999,"NA",IF(T1_Data!AA391&lt;1, "&lt;1", IF(T1_Data!AA391&gt;99, "&gt;99", T1_Data!AA391))),"-")</f>
        <v>-</v>
      </c>
      <c r="AB396" s="94" t="str">
        <f>IF(ISNUMBER(T1_Data!AB391),IF(T1_Data!AB391=-999,"NA",IF(T1_Data!AB391&lt;1, "&lt;1", IF(T1_Data!AB391&gt;99, "&gt;99", T1_Data!AB391))),"-")</f>
        <v>-</v>
      </c>
      <c r="AC396" s="94" t="str">
        <f>IF(ISNUMBER(T1_Data!AC391),IF(T1_Data!AC391=-999,"NA",IF(T1_Data!AC391&lt;1, "&lt;1", IF(T1_Data!AC391&gt;99, "&gt;99", T1_Data!AC391))),"-")</f>
        <v>-</v>
      </c>
      <c r="AD396" s="94" t="str">
        <f>IF(ISNUMBER(T1_Data!AD391),IF(T1_Data!AD391=-999,"NA",IF(T1_Data!AD391&lt;1, "&lt;1", IF(T1_Data!AD391&gt;99, "&gt;99", T1_Data!AD391))),"-")</f>
        <v>-</v>
      </c>
      <c r="AE396" s="94" t="str">
        <f>IF(ISNUMBER(T1_Data!AE391),IF(T1_Data!AE391=-999,"NA",IF(T1_Data!AE391&lt;1, "&lt;1", IF(T1_Data!AE391&gt;99, "&gt;99", T1_Data!AE391))),"-")</f>
        <v>-</v>
      </c>
      <c r="AF396" s="94" t="str">
        <f>IF(ISNUMBER(T1_Data!AF391),IF(T1_Data!AF391=-999,"NA",IF(T1_Data!AF391&lt;1, "&lt;1", IF(T1_Data!AF391&gt;99, "&gt;99", T1_Data!AF391))),"-")</f>
        <v>-</v>
      </c>
      <c r="AG396" s="94" t="str">
        <f>IF(ISNUMBER(T1_Data!AG391),IF(T1_Data!AG391=-999,"NA",IF(T1_Data!AG391&lt;1, "&lt;1", IF(T1_Data!AG391&gt;99, "&gt;99", T1_Data!AG391))),"-")</f>
        <v>-</v>
      </c>
      <c r="AH396" s="94" t="str">
        <f>IF(ISNUMBER(T1_Data!AH391),IF(T1_Data!AH391=-999,"NA",IF(T1_Data!AH391&lt;1, "&lt;1", IF(T1_Data!AH391&gt;99, "&gt;99", T1_Data!AH391))),"-")</f>
        <v>-</v>
      </c>
      <c r="AI396" s="94" t="str">
        <f>IF(ISNUMBER(T1_Data!AI391),IF(T1_Data!AI391=-999,"NA",IF(T1_Data!AI391&lt;1, "&lt;1", IF(T1_Data!AI391&gt;99, "&gt;99", T1_Data!AI391))),"-")</f>
        <v>-</v>
      </c>
      <c r="AJ396" s="94" t="str">
        <f>IF(ISNUMBER(T1_Data!AJ391),IF(T1_Data!AJ391=-999,"NA",IF(T1_Data!AJ391&lt;1, "&lt;1", IF(T1_Data!AJ391&gt;99, "&gt;99", T1_Data!AJ391))),"-")</f>
        <v>-</v>
      </c>
      <c r="AK396" s="94" t="str">
        <f>IF(ISNUMBER(T1_Data!AK391),IF(T1_Data!AK391=-999,"NA",IF(T1_Data!AK391&lt;1, "&lt;1", IF(T1_Data!AK391&gt;99, "&gt;99", T1_Data!AK391))),"-")</f>
        <v>-</v>
      </c>
      <c r="AL396" s="94" t="str">
        <f>IF(ISNUMBER(T1_Data!AL391),IF(T1_Data!AL391=-999,"NA",IF(T1_Data!AL391&lt;1, "&lt;1", IF(T1_Data!AL391&gt;99, "&gt;99", T1_Data!AL391))),"-")</f>
        <v>-</v>
      </c>
      <c r="AM396" s="94" t="str">
        <f>IF(ISNUMBER(T1_Data!AM391),IF(T1_Data!AM391=-999,"NA",IF(T1_Data!AM391&lt;1, "&lt;1", IF(T1_Data!AM391&gt;99, "&gt;99", T1_Data!AM391))),"-")</f>
        <v>-</v>
      </c>
      <c r="AN396" s="94" t="str">
        <f>IF(ISNUMBER(T1_Data!AN391),IF(T1_Data!AN391=-999,"NA",IF(T1_Data!AN391&lt;1, "&lt;1", IF(T1_Data!AN391&gt;99, "&gt;99", T1_Data!AN391))),"-")</f>
        <v>-</v>
      </c>
      <c r="AO396" s="94" t="str">
        <f>IF(ISNUMBER(T1_Data!AO391),IF(T1_Data!AO391=-999,"NA",IF(T1_Data!AO391&lt;1, "&lt;1", IF(T1_Data!AO391&gt;99, "&gt;99", T1_Data!AO391))),"-")</f>
        <v>-</v>
      </c>
      <c r="AP396" s="94" t="str">
        <f>IF(ISNUMBER(T1_Data!AP391),IF(T1_Data!AP391=-999,"NA",IF(T1_Data!AP391&lt;1, "&lt;1", IF(T1_Data!AP391&gt;99, "&gt;99", T1_Data!AP391))),"-")</f>
        <v>-</v>
      </c>
      <c r="AQ396" s="94" t="str">
        <f>IF(ISNUMBER(T1_Data!AQ391),IF(T1_Data!AQ391=-999,"NA",IF(T1_Data!AQ391&lt;1, "&lt;1", IF(T1_Data!AQ391&gt;99, "&gt;99", T1_Data!AQ391))),"-")</f>
        <v>-</v>
      </c>
      <c r="AR396" s="94" t="str">
        <f>IF(ISNUMBER(T1_Data!AR391),IF(T1_Data!AR391=-999,"NA",IF(T1_Data!AR391&lt;1, "&lt;1", IF(T1_Data!AR391&gt;99, "&gt;99", T1_Data!AR391))),"-")</f>
        <v>-</v>
      </c>
      <c r="AS396" s="94" t="str">
        <f>IF(ISNUMBER(T1_Data!AS391),IF(T1_Data!AS391=-999,"NA",IF(T1_Data!AS391&lt;1, "&lt;1", IF(T1_Data!AS391&gt;99, "&gt;99", T1_Data!AS391))),"-")</f>
        <v>-</v>
      </c>
      <c r="AT396" s="94" t="str">
        <f>IF(ISNUMBER(T1_Data!AT391),IF(T1_Data!AT391=-999,"NA",IF(T1_Data!AT391&lt;1, "&lt;1", IF(T1_Data!AT391&gt;99, "&gt;99", T1_Data!AT391))),"-")</f>
        <v>-</v>
      </c>
      <c r="AU396" s="94" t="str">
        <f>IF(ISNUMBER(T1_Data!AU391),IF(T1_Data!AU391=-999,"NA",IF(T1_Data!AU391&lt;1, "&lt;1", IF(T1_Data!AU391&gt;99, "&gt;99", T1_Data!AU391))),"-")</f>
        <v>-</v>
      </c>
      <c r="AV396" s="94" t="str">
        <f>IF(ISNUMBER(T1_Data!AV391),IF(T1_Data!AV391=-999,"NA",IF(T1_Data!AV391&lt;1, "&lt;1", IF(T1_Data!AV391&gt;99, "&gt;99", T1_Data!AV391))),"-")</f>
        <v>-</v>
      </c>
      <c r="AW396" s="94" t="str">
        <f>IF(ISNUMBER(T1_Data!AW391),IF(T1_Data!AW391=-999,"NA",IF(T1_Data!AW391&lt;1, "&lt;1", IF(T1_Data!AW391&gt;99, "&gt;99", T1_Data!AW391))),"-")</f>
        <v>-</v>
      </c>
      <c r="AX396" s="94" t="str">
        <f>IF(ISNUMBER(T1_Data!AX391),IF(T1_Data!AX391=-999,"NA",IF(T1_Data!AX391&lt;1, "&lt;1", IF(T1_Data!AX391&gt;99, "&gt;99", T1_Data!AX391))),"-")</f>
        <v>-</v>
      </c>
      <c r="AY396" s="94" t="str">
        <f>IF(ISNUMBER(T1_Data!AY391),IF(T1_Data!AY391=-999,"NA",IF(T1_Data!AY391&lt;1, "&lt;1", IF(T1_Data!AY391&gt;99, "&gt;99", T1_Data!AY391))),"-")</f>
        <v>-</v>
      </c>
      <c r="AZ396" s="94" t="str">
        <f>IF(ISNUMBER(T1_Data!AZ391),IF(T1_Data!AZ391=-999,"NA",IF(T1_Data!AZ391&lt;1, "&lt;1", IF(T1_Data!AZ391&gt;99, "&gt;99", T1_Data!AZ391))),"-")</f>
        <v>-</v>
      </c>
      <c r="BA396" s="94" t="str">
        <f>IF(ISNUMBER(T1_Data!BA391),IF(T1_Data!BA391=-999,"NA",IF(T1_Data!BA391&lt;1, "&lt;1", IF(T1_Data!BA391&gt;99, "&gt;99", T1_Data!BA391))),"-")</f>
        <v>-</v>
      </c>
      <c r="BB396" s="94" t="str">
        <f>IF(ISNUMBER(T1_Data!BB391),IF(T1_Data!BB391=-999,"NA",IF(T1_Data!BB391&lt;1, "&lt;1", IF(T1_Data!BB391&gt;99, "&gt;99", T1_Data!BB391))),"-")</f>
        <v>-</v>
      </c>
      <c r="BC396" s="94" t="str">
        <f>IF(ISNUMBER(T1_Data!BC391),IF(T1_Data!BC391=-999,"NA",IF(T1_Data!BC391&lt;1, "&lt;1", IF(T1_Data!BC391&gt;99, "&gt;99", T1_Data!BC391))),"-")</f>
        <v>-</v>
      </c>
      <c r="BD396" s="94" t="str">
        <f>IF(ISNUMBER(T1_Data!BD391),IF(T1_Data!BD391=-999,"NA",IF(T1_Data!BD391&lt;1, "&lt;1", IF(T1_Data!BD391&gt;99, "&gt;99", T1_Data!BD391))),"-")</f>
        <v>-</v>
      </c>
      <c r="BE396" s="94" t="str">
        <f>IF(ISNUMBER(T1_Data!BE391),IF(T1_Data!BE391=-999,"NA",IF(T1_Data!BE391&lt;1, "&lt;1", IF(T1_Data!BE391&gt;99, "&gt;99", T1_Data!BE391))),"-")</f>
        <v>-</v>
      </c>
      <c r="BF396" s="94" t="str">
        <f>IF(ISNUMBER(T1_Data!BF391),IF(T1_Data!BF391=-999,"NA",IF(T1_Data!BF391&lt;1, "&lt;1", IF(T1_Data!BF391&gt;99, "&gt;99", T1_Data!BF391))),"-")</f>
        <v>-</v>
      </c>
      <c r="BG396" s="94" t="str">
        <f>IF(ISNUMBER(T1_Data!BG391),IF(T1_Data!BG391=-999,"NA",IF(T1_Data!BG391&lt;1, "&lt;1", IF(T1_Data!BG391&gt;99, "&gt;99", T1_Data!BG391))),"-")</f>
        <v>-</v>
      </c>
      <c r="BH396" s="94" t="str">
        <f>IF(ISNUMBER(T1_Data!BH391),IF(T1_Data!BH391=-999,"NA",IF(T1_Data!BH391&lt;1, "&lt;1", IF(T1_Data!BH391&gt;99, "&gt;99", T1_Data!BH391))),"-")</f>
        <v>-</v>
      </c>
      <c r="BI396" s="94" t="str">
        <f>IF(ISNUMBER(T1_Data!BI391),IF(T1_Data!BI391=-999,"NA",IF(T1_Data!BI391&lt;1, "&lt;1", IF(T1_Data!BI391&gt;99, "&gt;99", T1_Data!BI391))),"-")</f>
        <v>-</v>
      </c>
    </row>
    <row r="397" x14ac:dyDescent="0.3">
      <c r="A397" s="92" t="str">
        <f>IF(ISBLANK(T1_Data!A392), "", T1_Data!A392)</f>
        <v/>
      </c>
      <c r="B397" s="94" t="str">
        <f>IF(ISNUMBER(T1_Data!B392), T1_Data!B392,"-")</f>
        <v>-</v>
      </c>
      <c r="C397" s="93" t="str">
        <f>IF(ISNUMBER(T1_Data!C392), T1_Data!C392,"-")</f>
        <v>-</v>
      </c>
      <c r="D397" s="94" t="str">
        <f>IF(ISNUMBER(T1_Data!D392), T1_Data!D392,"-")</f>
        <v>-</v>
      </c>
      <c r="E397" s="94" t="str">
        <f>IF(ISNUMBER(T1_Data!E392), T1_Data!E392,"-")</f>
        <v>-</v>
      </c>
      <c r="F397" s="94" t="str">
        <f>IF(ISNUMBER(T1_Data!F392), T1_Data!F392,"-")</f>
        <v>-</v>
      </c>
      <c r="G397" s="94" t="str">
        <f>IF(ISNUMBER(T1_Data!G392), T1_Data!G392,"-")</f>
        <v>-</v>
      </c>
      <c r="H397" s="94" t="str">
        <f>IF(ISNUMBER(T1_Data!H392),IF(T1_Data!H392=-999,"NA",IF(T1_Data!H392&lt;1, "&lt;1", IF(T1_Data!H392&gt;99, "&gt;99", T1_Data!H392))),"-")</f>
        <v>-</v>
      </c>
      <c r="I397" s="94" t="str">
        <f>IF(ISNUMBER(T1_Data!I392),IF(T1_Data!I392=-999,"NA",IF(T1_Data!I392&lt;1, "&lt;1", IF(T1_Data!I392&gt;99, "&gt;99", T1_Data!I392))),"-")</f>
        <v>-</v>
      </c>
      <c r="J397" s="94" t="str">
        <f>IF(ISNUMBER(T1_Data!J392),IF(T1_Data!J392=-999,"NA",IF(T1_Data!J392&lt;1, "&lt;1", IF(T1_Data!J392&gt;99, "&gt;99", T1_Data!J392))),"-")</f>
        <v>-</v>
      </c>
      <c r="K397" s="94" t="str">
        <f>IF(ISNUMBER(T1_Data!K392),IF(T1_Data!K392=-999,"NA",IF(T1_Data!K392&lt;1, "&lt;1", IF(T1_Data!K392&gt;99, "&gt;99", T1_Data!K392))),"-")</f>
        <v>-</v>
      </c>
      <c r="L397" s="94" t="str">
        <f>IF(ISNUMBER(T1_Data!L392),IF(T1_Data!L392=-999,"NA",IF(T1_Data!L392&lt;1, "&lt;1", IF(T1_Data!L392&gt;99, "&gt;99", T1_Data!L392))),"-")</f>
        <v>-</v>
      </c>
      <c r="M397" s="94" t="str">
        <f>IF(ISNUMBER(T1_Data!M392),IF(T1_Data!M392=-999,"NA",IF(T1_Data!M392&lt;1, "&lt;1", IF(T1_Data!M392&gt;99, "&gt;99", T1_Data!M392))),"-")</f>
        <v>-</v>
      </c>
      <c r="N397" s="94" t="str">
        <f>IF(ISNUMBER(T1_Data!N392),IF(T1_Data!N392=-999,"NA",IF(T1_Data!N392&lt;1, "&lt;1", IF(T1_Data!N392&gt;99, "&gt;99", T1_Data!N392))),"-")</f>
        <v>-</v>
      </c>
      <c r="O397" s="94" t="str">
        <f>IF(ISNUMBER(T1_Data!O392),IF(T1_Data!O392=-999,"NA",IF(T1_Data!O392&lt;1, "&lt;1", IF(T1_Data!O392&gt;99, "&gt;99", T1_Data!O392))),"-")</f>
        <v>-</v>
      </c>
      <c r="P397" s="94" t="str">
        <f>IF(ISNUMBER(T1_Data!P392),IF(T1_Data!P392=-999,"NA",IF(T1_Data!P392&lt;1, "&lt;1", IF(T1_Data!P392&gt;99, "&gt;99", T1_Data!P392))),"-")</f>
        <v>-</v>
      </c>
      <c r="Q397" s="94" t="str">
        <f>IF(ISNUMBER(T1_Data!Q392),IF(T1_Data!Q392=-999,"NA",IF(T1_Data!Q392&lt;1, "&lt;1", IF(T1_Data!Q392&gt;99, "&gt;99", T1_Data!Q392))),"-")</f>
        <v>-</v>
      </c>
      <c r="R397" s="94" t="str">
        <f>IF(ISNUMBER(T1_Data!R392),IF(T1_Data!R392=-999,"NA",IF(T1_Data!R392&lt;1, "&lt;1", IF(T1_Data!R392&gt;99, "&gt;99", T1_Data!R392))),"-")</f>
        <v>-</v>
      </c>
      <c r="S397" s="94" t="str">
        <f>IF(ISNUMBER(T1_Data!S392),IF(T1_Data!S392=-999,"NA",IF(T1_Data!S392&lt;1, "&lt;1", IF(T1_Data!S392&gt;99, "&gt;99", T1_Data!S392))),"-")</f>
        <v>-</v>
      </c>
      <c r="T397" s="94" t="str">
        <f>IF(ISNUMBER(T1_Data!T392),IF(T1_Data!T392=-999,"NA",IF(T1_Data!T392&lt;1, "&lt;1", IF(T1_Data!T392&gt;99, "&gt;99", T1_Data!T392))),"-")</f>
        <v>-</v>
      </c>
      <c r="U397" s="94" t="str">
        <f>IF(ISNUMBER(T1_Data!U392),IF(T1_Data!U392=-999,"NA",IF(T1_Data!U392&lt;1, "&lt;1", IF(T1_Data!U392&gt;99, "&gt;99", T1_Data!U392))),"-")</f>
        <v>-</v>
      </c>
      <c r="V397" s="94" t="str">
        <f>IF(ISNUMBER(T1_Data!V392),IF(T1_Data!V392=-999,"NA",IF(T1_Data!V392&lt;1, "&lt;1", IF(T1_Data!V392&gt;99, "&gt;99", T1_Data!V392))),"-")</f>
        <v>-</v>
      </c>
      <c r="W397" s="94" t="str">
        <f>IF(ISNUMBER(T1_Data!W392),IF(T1_Data!W392=-999,"NA",IF(T1_Data!W392&lt;1, "&lt;1", IF(T1_Data!W392&gt;99, "&gt;99", T1_Data!W392))),"-")</f>
        <v>-</v>
      </c>
      <c r="X397" s="94" t="str">
        <f>IF(ISNUMBER(T1_Data!X392),IF(T1_Data!X392=-999,"NA",IF(T1_Data!X392&lt;1, "&lt;1", IF(T1_Data!X392&gt;99, "&gt;99", T1_Data!X392))),"-")</f>
        <v>-</v>
      </c>
      <c r="Y397" s="94" t="str">
        <f>IF(ISNUMBER(T1_Data!Y392),IF(T1_Data!Y392=-999,"NA",IF(T1_Data!Y392&lt;1, "&lt;1", IF(T1_Data!Y392&gt;99, "&gt;99", T1_Data!Y392))),"-")</f>
        <v>-</v>
      </c>
      <c r="Z397" s="94" t="str">
        <f>IF(ISNUMBER(T1_Data!Z392),IF(T1_Data!Z392=-999,"NA",IF(T1_Data!Z392&lt;1, "&lt;1", IF(T1_Data!Z392&gt;99, "&gt;99", T1_Data!Z392))),"-")</f>
        <v>-</v>
      </c>
      <c r="AA397" s="94" t="str">
        <f>IF(ISNUMBER(T1_Data!AA392),IF(T1_Data!AA392=-999,"NA",IF(T1_Data!AA392&lt;1, "&lt;1", IF(T1_Data!AA392&gt;99, "&gt;99", T1_Data!AA392))),"-")</f>
        <v>-</v>
      </c>
      <c r="AB397" s="94" t="str">
        <f>IF(ISNUMBER(T1_Data!AB392),IF(T1_Data!AB392=-999,"NA",IF(T1_Data!AB392&lt;1, "&lt;1", IF(T1_Data!AB392&gt;99, "&gt;99", T1_Data!AB392))),"-")</f>
        <v>-</v>
      </c>
      <c r="AC397" s="94" t="str">
        <f>IF(ISNUMBER(T1_Data!AC392),IF(T1_Data!AC392=-999,"NA",IF(T1_Data!AC392&lt;1, "&lt;1", IF(T1_Data!AC392&gt;99, "&gt;99", T1_Data!AC392))),"-")</f>
        <v>-</v>
      </c>
      <c r="AD397" s="94" t="str">
        <f>IF(ISNUMBER(T1_Data!AD392),IF(T1_Data!AD392=-999,"NA",IF(T1_Data!AD392&lt;1, "&lt;1", IF(T1_Data!AD392&gt;99, "&gt;99", T1_Data!AD392))),"-")</f>
        <v>-</v>
      </c>
      <c r="AE397" s="94" t="str">
        <f>IF(ISNUMBER(T1_Data!AE392),IF(T1_Data!AE392=-999,"NA",IF(T1_Data!AE392&lt;1, "&lt;1", IF(T1_Data!AE392&gt;99, "&gt;99", T1_Data!AE392))),"-")</f>
        <v>-</v>
      </c>
      <c r="AF397" s="94" t="str">
        <f>IF(ISNUMBER(T1_Data!AF392),IF(T1_Data!AF392=-999,"NA",IF(T1_Data!AF392&lt;1, "&lt;1", IF(T1_Data!AF392&gt;99, "&gt;99", T1_Data!AF392))),"-")</f>
        <v>-</v>
      </c>
      <c r="AG397" s="94" t="str">
        <f>IF(ISNUMBER(T1_Data!AG392),IF(T1_Data!AG392=-999,"NA",IF(T1_Data!AG392&lt;1, "&lt;1", IF(T1_Data!AG392&gt;99, "&gt;99", T1_Data!AG392))),"-")</f>
        <v>-</v>
      </c>
      <c r="AH397" s="94" t="str">
        <f>IF(ISNUMBER(T1_Data!AH392),IF(T1_Data!AH392=-999,"NA",IF(T1_Data!AH392&lt;1, "&lt;1", IF(T1_Data!AH392&gt;99, "&gt;99", T1_Data!AH392))),"-")</f>
        <v>-</v>
      </c>
      <c r="AI397" s="94" t="str">
        <f>IF(ISNUMBER(T1_Data!AI392),IF(T1_Data!AI392=-999,"NA",IF(T1_Data!AI392&lt;1, "&lt;1", IF(T1_Data!AI392&gt;99, "&gt;99", T1_Data!AI392))),"-")</f>
        <v>-</v>
      </c>
      <c r="AJ397" s="94" t="str">
        <f>IF(ISNUMBER(T1_Data!AJ392),IF(T1_Data!AJ392=-999,"NA",IF(T1_Data!AJ392&lt;1, "&lt;1", IF(T1_Data!AJ392&gt;99, "&gt;99", T1_Data!AJ392))),"-")</f>
        <v>-</v>
      </c>
      <c r="AK397" s="94" t="str">
        <f>IF(ISNUMBER(T1_Data!AK392),IF(T1_Data!AK392=-999,"NA",IF(T1_Data!AK392&lt;1, "&lt;1", IF(T1_Data!AK392&gt;99, "&gt;99", T1_Data!AK392))),"-")</f>
        <v>-</v>
      </c>
      <c r="AL397" s="94" t="str">
        <f>IF(ISNUMBER(T1_Data!AL392),IF(T1_Data!AL392=-999,"NA",IF(T1_Data!AL392&lt;1, "&lt;1", IF(T1_Data!AL392&gt;99, "&gt;99", T1_Data!AL392))),"-")</f>
        <v>-</v>
      </c>
      <c r="AM397" s="94" t="str">
        <f>IF(ISNUMBER(T1_Data!AM392),IF(T1_Data!AM392=-999,"NA",IF(T1_Data!AM392&lt;1, "&lt;1", IF(T1_Data!AM392&gt;99, "&gt;99", T1_Data!AM392))),"-")</f>
        <v>-</v>
      </c>
      <c r="AN397" s="94" t="str">
        <f>IF(ISNUMBER(T1_Data!AN392),IF(T1_Data!AN392=-999,"NA",IF(T1_Data!AN392&lt;1, "&lt;1", IF(T1_Data!AN392&gt;99, "&gt;99", T1_Data!AN392))),"-")</f>
        <v>-</v>
      </c>
      <c r="AO397" s="94" t="str">
        <f>IF(ISNUMBER(T1_Data!AO392),IF(T1_Data!AO392=-999,"NA",IF(T1_Data!AO392&lt;1, "&lt;1", IF(T1_Data!AO392&gt;99, "&gt;99", T1_Data!AO392))),"-")</f>
        <v>-</v>
      </c>
      <c r="AP397" s="94" t="str">
        <f>IF(ISNUMBER(T1_Data!AP392),IF(T1_Data!AP392=-999,"NA",IF(T1_Data!AP392&lt;1, "&lt;1", IF(T1_Data!AP392&gt;99, "&gt;99", T1_Data!AP392))),"-")</f>
        <v>-</v>
      </c>
      <c r="AQ397" s="94" t="str">
        <f>IF(ISNUMBER(T1_Data!AQ392),IF(T1_Data!AQ392=-999,"NA",IF(T1_Data!AQ392&lt;1, "&lt;1", IF(T1_Data!AQ392&gt;99, "&gt;99", T1_Data!AQ392))),"-")</f>
        <v>-</v>
      </c>
      <c r="AR397" s="94" t="str">
        <f>IF(ISNUMBER(T1_Data!AR392),IF(T1_Data!AR392=-999,"NA",IF(T1_Data!AR392&lt;1, "&lt;1", IF(T1_Data!AR392&gt;99, "&gt;99", T1_Data!AR392))),"-")</f>
        <v>-</v>
      </c>
      <c r="AS397" s="94" t="str">
        <f>IF(ISNUMBER(T1_Data!AS392),IF(T1_Data!AS392=-999,"NA",IF(T1_Data!AS392&lt;1, "&lt;1", IF(T1_Data!AS392&gt;99, "&gt;99", T1_Data!AS392))),"-")</f>
        <v>-</v>
      </c>
      <c r="AT397" s="94" t="str">
        <f>IF(ISNUMBER(T1_Data!AT392),IF(T1_Data!AT392=-999,"NA",IF(T1_Data!AT392&lt;1, "&lt;1", IF(T1_Data!AT392&gt;99, "&gt;99", T1_Data!AT392))),"-")</f>
        <v>-</v>
      </c>
      <c r="AU397" s="94" t="str">
        <f>IF(ISNUMBER(T1_Data!AU392),IF(T1_Data!AU392=-999,"NA",IF(T1_Data!AU392&lt;1, "&lt;1", IF(T1_Data!AU392&gt;99, "&gt;99", T1_Data!AU392))),"-")</f>
        <v>-</v>
      </c>
      <c r="AV397" s="94" t="str">
        <f>IF(ISNUMBER(T1_Data!AV392),IF(T1_Data!AV392=-999,"NA",IF(T1_Data!AV392&lt;1, "&lt;1", IF(T1_Data!AV392&gt;99, "&gt;99", T1_Data!AV392))),"-")</f>
        <v>-</v>
      </c>
      <c r="AW397" s="94" t="str">
        <f>IF(ISNUMBER(T1_Data!AW392),IF(T1_Data!AW392=-999,"NA",IF(T1_Data!AW392&lt;1, "&lt;1", IF(T1_Data!AW392&gt;99, "&gt;99", T1_Data!AW392))),"-")</f>
        <v>-</v>
      </c>
      <c r="AX397" s="94" t="str">
        <f>IF(ISNUMBER(T1_Data!AX392),IF(T1_Data!AX392=-999,"NA",IF(T1_Data!AX392&lt;1, "&lt;1", IF(T1_Data!AX392&gt;99, "&gt;99", T1_Data!AX392))),"-")</f>
        <v>-</v>
      </c>
      <c r="AY397" s="94" t="str">
        <f>IF(ISNUMBER(T1_Data!AY392),IF(T1_Data!AY392=-999,"NA",IF(T1_Data!AY392&lt;1, "&lt;1", IF(T1_Data!AY392&gt;99, "&gt;99", T1_Data!AY392))),"-")</f>
        <v>-</v>
      </c>
      <c r="AZ397" s="94" t="str">
        <f>IF(ISNUMBER(T1_Data!AZ392),IF(T1_Data!AZ392=-999,"NA",IF(T1_Data!AZ392&lt;1, "&lt;1", IF(T1_Data!AZ392&gt;99, "&gt;99", T1_Data!AZ392))),"-")</f>
        <v>-</v>
      </c>
      <c r="BA397" s="94" t="str">
        <f>IF(ISNUMBER(T1_Data!BA392),IF(T1_Data!BA392=-999,"NA",IF(T1_Data!BA392&lt;1, "&lt;1", IF(T1_Data!BA392&gt;99, "&gt;99", T1_Data!BA392))),"-")</f>
        <v>-</v>
      </c>
      <c r="BB397" s="94" t="str">
        <f>IF(ISNUMBER(T1_Data!BB392),IF(T1_Data!BB392=-999,"NA",IF(T1_Data!BB392&lt;1, "&lt;1", IF(T1_Data!BB392&gt;99, "&gt;99", T1_Data!BB392))),"-")</f>
        <v>-</v>
      </c>
      <c r="BC397" s="94" t="str">
        <f>IF(ISNUMBER(T1_Data!BC392),IF(T1_Data!BC392=-999,"NA",IF(T1_Data!BC392&lt;1, "&lt;1", IF(T1_Data!BC392&gt;99, "&gt;99", T1_Data!BC392))),"-")</f>
        <v>-</v>
      </c>
      <c r="BD397" s="94" t="str">
        <f>IF(ISNUMBER(T1_Data!BD392),IF(T1_Data!BD392=-999,"NA",IF(T1_Data!BD392&lt;1, "&lt;1", IF(T1_Data!BD392&gt;99, "&gt;99", T1_Data!BD392))),"-")</f>
        <v>-</v>
      </c>
      <c r="BE397" s="94" t="str">
        <f>IF(ISNUMBER(T1_Data!BE392),IF(T1_Data!BE392=-999,"NA",IF(T1_Data!BE392&lt;1, "&lt;1", IF(T1_Data!BE392&gt;99, "&gt;99", T1_Data!BE392))),"-")</f>
        <v>-</v>
      </c>
      <c r="BF397" s="94" t="str">
        <f>IF(ISNUMBER(T1_Data!BF392),IF(T1_Data!BF392=-999,"NA",IF(T1_Data!BF392&lt;1, "&lt;1", IF(T1_Data!BF392&gt;99, "&gt;99", T1_Data!BF392))),"-")</f>
        <v>-</v>
      </c>
      <c r="BG397" s="94" t="str">
        <f>IF(ISNUMBER(T1_Data!BG392),IF(T1_Data!BG392=-999,"NA",IF(T1_Data!BG392&lt;1, "&lt;1", IF(T1_Data!BG392&gt;99, "&gt;99", T1_Data!BG392))),"-")</f>
        <v>-</v>
      </c>
      <c r="BH397" s="94" t="str">
        <f>IF(ISNUMBER(T1_Data!BH392),IF(T1_Data!BH392=-999,"NA",IF(T1_Data!BH392&lt;1, "&lt;1", IF(T1_Data!BH392&gt;99, "&gt;99", T1_Data!BH392))),"-")</f>
        <v>-</v>
      </c>
      <c r="BI397" s="94" t="str">
        <f>IF(ISNUMBER(T1_Data!BI392),IF(T1_Data!BI392=-999,"NA",IF(T1_Data!BI392&lt;1, "&lt;1", IF(T1_Data!BI392&gt;99, "&gt;99", T1_Data!BI392))),"-")</f>
        <v>-</v>
      </c>
    </row>
    <row r="398" x14ac:dyDescent="0.3">
      <c r="A398" s="92" t="str">
        <f>IF(ISBLANK(T1_Data!A393), "", T1_Data!A393)</f>
        <v/>
      </c>
      <c r="B398" s="94" t="str">
        <f>IF(ISNUMBER(T1_Data!B393), T1_Data!B393,"-")</f>
        <v>-</v>
      </c>
      <c r="C398" s="93" t="str">
        <f>IF(ISNUMBER(T1_Data!C393), T1_Data!C393,"-")</f>
        <v>-</v>
      </c>
      <c r="D398" s="94" t="str">
        <f>IF(ISNUMBER(T1_Data!D393), T1_Data!D393,"-")</f>
        <v>-</v>
      </c>
      <c r="E398" s="94" t="str">
        <f>IF(ISNUMBER(T1_Data!E393), T1_Data!E393,"-")</f>
        <v>-</v>
      </c>
      <c r="F398" s="94" t="str">
        <f>IF(ISNUMBER(T1_Data!F393), T1_Data!F393,"-")</f>
        <v>-</v>
      </c>
      <c r="G398" s="94" t="str">
        <f>IF(ISNUMBER(T1_Data!G393), T1_Data!G393,"-")</f>
        <v>-</v>
      </c>
      <c r="H398" s="94" t="str">
        <f>IF(ISNUMBER(T1_Data!H393),IF(T1_Data!H393=-999,"NA",IF(T1_Data!H393&lt;1, "&lt;1", IF(T1_Data!H393&gt;99, "&gt;99", T1_Data!H393))),"-")</f>
        <v>-</v>
      </c>
      <c r="I398" s="94" t="str">
        <f>IF(ISNUMBER(T1_Data!I393),IF(T1_Data!I393=-999,"NA",IF(T1_Data!I393&lt;1, "&lt;1", IF(T1_Data!I393&gt;99, "&gt;99", T1_Data!I393))),"-")</f>
        <v>-</v>
      </c>
      <c r="J398" s="94" t="str">
        <f>IF(ISNUMBER(T1_Data!J393),IF(T1_Data!J393=-999,"NA",IF(T1_Data!J393&lt;1, "&lt;1", IF(T1_Data!J393&gt;99, "&gt;99", T1_Data!J393))),"-")</f>
        <v>-</v>
      </c>
      <c r="K398" s="94" t="str">
        <f>IF(ISNUMBER(T1_Data!K393),IF(T1_Data!K393=-999,"NA",IF(T1_Data!K393&lt;1, "&lt;1", IF(T1_Data!K393&gt;99, "&gt;99", T1_Data!K393))),"-")</f>
        <v>-</v>
      </c>
      <c r="L398" s="94" t="str">
        <f>IF(ISNUMBER(T1_Data!L393),IF(T1_Data!L393=-999,"NA",IF(T1_Data!L393&lt;1, "&lt;1", IF(T1_Data!L393&gt;99, "&gt;99", T1_Data!L393))),"-")</f>
        <v>-</v>
      </c>
      <c r="M398" s="94" t="str">
        <f>IF(ISNUMBER(T1_Data!M393),IF(T1_Data!M393=-999,"NA",IF(T1_Data!M393&lt;1, "&lt;1", IF(T1_Data!M393&gt;99, "&gt;99", T1_Data!M393))),"-")</f>
        <v>-</v>
      </c>
      <c r="N398" s="94" t="str">
        <f>IF(ISNUMBER(T1_Data!N393),IF(T1_Data!N393=-999,"NA",IF(T1_Data!N393&lt;1, "&lt;1", IF(T1_Data!N393&gt;99, "&gt;99", T1_Data!N393))),"-")</f>
        <v>-</v>
      </c>
      <c r="O398" s="94" t="str">
        <f>IF(ISNUMBER(T1_Data!O393),IF(T1_Data!O393=-999,"NA",IF(T1_Data!O393&lt;1, "&lt;1", IF(T1_Data!O393&gt;99, "&gt;99", T1_Data!O393))),"-")</f>
        <v>-</v>
      </c>
      <c r="P398" s="94" t="str">
        <f>IF(ISNUMBER(T1_Data!P393),IF(T1_Data!P393=-999,"NA",IF(T1_Data!P393&lt;1, "&lt;1", IF(T1_Data!P393&gt;99, "&gt;99", T1_Data!P393))),"-")</f>
        <v>-</v>
      </c>
      <c r="Q398" s="94" t="str">
        <f>IF(ISNUMBER(T1_Data!Q393),IF(T1_Data!Q393=-999,"NA",IF(T1_Data!Q393&lt;1, "&lt;1", IF(T1_Data!Q393&gt;99, "&gt;99", T1_Data!Q393))),"-")</f>
        <v>-</v>
      </c>
      <c r="R398" s="94" t="str">
        <f>IF(ISNUMBER(T1_Data!R393),IF(T1_Data!R393=-999,"NA",IF(T1_Data!R393&lt;1, "&lt;1", IF(T1_Data!R393&gt;99, "&gt;99", T1_Data!R393))),"-")</f>
        <v>-</v>
      </c>
      <c r="S398" s="94" t="str">
        <f>IF(ISNUMBER(T1_Data!S393),IF(T1_Data!S393=-999,"NA",IF(T1_Data!S393&lt;1, "&lt;1", IF(T1_Data!S393&gt;99, "&gt;99", T1_Data!S393))),"-")</f>
        <v>-</v>
      </c>
      <c r="T398" s="94" t="str">
        <f>IF(ISNUMBER(T1_Data!T393),IF(T1_Data!T393=-999,"NA",IF(T1_Data!T393&lt;1, "&lt;1", IF(T1_Data!T393&gt;99, "&gt;99", T1_Data!T393))),"-")</f>
        <v>-</v>
      </c>
      <c r="U398" s="94" t="str">
        <f>IF(ISNUMBER(T1_Data!U393),IF(T1_Data!U393=-999,"NA",IF(T1_Data!U393&lt;1, "&lt;1", IF(T1_Data!U393&gt;99, "&gt;99", T1_Data!U393))),"-")</f>
        <v>-</v>
      </c>
      <c r="V398" s="94" t="str">
        <f>IF(ISNUMBER(T1_Data!V393),IF(T1_Data!V393=-999,"NA",IF(T1_Data!V393&lt;1, "&lt;1", IF(T1_Data!V393&gt;99, "&gt;99", T1_Data!V393))),"-")</f>
        <v>-</v>
      </c>
      <c r="W398" s="94" t="str">
        <f>IF(ISNUMBER(T1_Data!W393),IF(T1_Data!W393=-999,"NA",IF(T1_Data!W393&lt;1, "&lt;1", IF(T1_Data!W393&gt;99, "&gt;99", T1_Data!W393))),"-")</f>
        <v>-</v>
      </c>
      <c r="X398" s="94" t="str">
        <f>IF(ISNUMBER(T1_Data!X393),IF(T1_Data!X393=-999,"NA",IF(T1_Data!X393&lt;1, "&lt;1", IF(T1_Data!X393&gt;99, "&gt;99", T1_Data!X393))),"-")</f>
        <v>-</v>
      </c>
      <c r="Y398" s="94" t="str">
        <f>IF(ISNUMBER(T1_Data!Y393),IF(T1_Data!Y393=-999,"NA",IF(T1_Data!Y393&lt;1, "&lt;1", IF(T1_Data!Y393&gt;99, "&gt;99", T1_Data!Y393))),"-")</f>
        <v>-</v>
      </c>
      <c r="Z398" s="94" t="str">
        <f>IF(ISNUMBER(T1_Data!Z393),IF(T1_Data!Z393=-999,"NA",IF(T1_Data!Z393&lt;1, "&lt;1", IF(T1_Data!Z393&gt;99, "&gt;99", T1_Data!Z393))),"-")</f>
        <v>-</v>
      </c>
      <c r="AA398" s="94" t="str">
        <f>IF(ISNUMBER(T1_Data!AA393),IF(T1_Data!AA393=-999,"NA",IF(T1_Data!AA393&lt;1, "&lt;1", IF(T1_Data!AA393&gt;99, "&gt;99", T1_Data!AA393))),"-")</f>
        <v>-</v>
      </c>
      <c r="AB398" s="94" t="str">
        <f>IF(ISNUMBER(T1_Data!AB393),IF(T1_Data!AB393=-999,"NA",IF(T1_Data!AB393&lt;1, "&lt;1", IF(T1_Data!AB393&gt;99, "&gt;99", T1_Data!AB393))),"-")</f>
        <v>-</v>
      </c>
      <c r="AC398" s="94" t="str">
        <f>IF(ISNUMBER(T1_Data!AC393),IF(T1_Data!AC393=-999,"NA",IF(T1_Data!AC393&lt;1, "&lt;1", IF(T1_Data!AC393&gt;99, "&gt;99", T1_Data!AC393))),"-")</f>
        <v>-</v>
      </c>
      <c r="AD398" s="94" t="str">
        <f>IF(ISNUMBER(T1_Data!AD393),IF(T1_Data!AD393=-999,"NA",IF(T1_Data!AD393&lt;1, "&lt;1", IF(T1_Data!AD393&gt;99, "&gt;99", T1_Data!AD393))),"-")</f>
        <v>-</v>
      </c>
      <c r="AE398" s="94" t="str">
        <f>IF(ISNUMBER(T1_Data!AE393),IF(T1_Data!AE393=-999,"NA",IF(T1_Data!AE393&lt;1, "&lt;1", IF(T1_Data!AE393&gt;99, "&gt;99", T1_Data!AE393))),"-")</f>
        <v>-</v>
      </c>
      <c r="AF398" s="94" t="str">
        <f>IF(ISNUMBER(T1_Data!AF393),IF(T1_Data!AF393=-999,"NA",IF(T1_Data!AF393&lt;1, "&lt;1", IF(T1_Data!AF393&gt;99, "&gt;99", T1_Data!AF393))),"-")</f>
        <v>-</v>
      </c>
      <c r="AG398" s="94" t="str">
        <f>IF(ISNUMBER(T1_Data!AG393),IF(T1_Data!AG393=-999,"NA",IF(T1_Data!AG393&lt;1, "&lt;1", IF(T1_Data!AG393&gt;99, "&gt;99", T1_Data!AG393))),"-")</f>
        <v>-</v>
      </c>
      <c r="AH398" s="94" t="str">
        <f>IF(ISNUMBER(T1_Data!AH393),IF(T1_Data!AH393=-999,"NA",IF(T1_Data!AH393&lt;1, "&lt;1", IF(T1_Data!AH393&gt;99, "&gt;99", T1_Data!AH393))),"-")</f>
        <v>-</v>
      </c>
      <c r="AI398" s="94" t="str">
        <f>IF(ISNUMBER(T1_Data!AI393),IF(T1_Data!AI393=-999,"NA",IF(T1_Data!AI393&lt;1, "&lt;1", IF(T1_Data!AI393&gt;99, "&gt;99", T1_Data!AI393))),"-")</f>
        <v>-</v>
      </c>
      <c r="AJ398" s="94" t="str">
        <f>IF(ISNUMBER(T1_Data!AJ393),IF(T1_Data!AJ393=-999,"NA",IF(T1_Data!AJ393&lt;1, "&lt;1", IF(T1_Data!AJ393&gt;99, "&gt;99", T1_Data!AJ393))),"-")</f>
        <v>-</v>
      </c>
      <c r="AK398" s="94" t="str">
        <f>IF(ISNUMBER(T1_Data!AK393),IF(T1_Data!AK393=-999,"NA",IF(T1_Data!AK393&lt;1, "&lt;1", IF(T1_Data!AK393&gt;99, "&gt;99", T1_Data!AK393))),"-")</f>
        <v>-</v>
      </c>
      <c r="AL398" s="94" t="str">
        <f>IF(ISNUMBER(T1_Data!AL393),IF(T1_Data!AL393=-999,"NA",IF(T1_Data!AL393&lt;1, "&lt;1", IF(T1_Data!AL393&gt;99, "&gt;99", T1_Data!AL393))),"-")</f>
        <v>-</v>
      </c>
      <c r="AM398" s="94" t="str">
        <f>IF(ISNUMBER(T1_Data!AM393),IF(T1_Data!AM393=-999,"NA",IF(T1_Data!AM393&lt;1, "&lt;1", IF(T1_Data!AM393&gt;99, "&gt;99", T1_Data!AM393))),"-")</f>
        <v>-</v>
      </c>
      <c r="AN398" s="94" t="str">
        <f>IF(ISNUMBER(T1_Data!AN393),IF(T1_Data!AN393=-999,"NA",IF(T1_Data!AN393&lt;1, "&lt;1", IF(T1_Data!AN393&gt;99, "&gt;99", T1_Data!AN393))),"-")</f>
        <v>-</v>
      </c>
      <c r="AO398" s="94" t="str">
        <f>IF(ISNUMBER(T1_Data!AO393),IF(T1_Data!AO393=-999,"NA",IF(T1_Data!AO393&lt;1, "&lt;1", IF(T1_Data!AO393&gt;99, "&gt;99", T1_Data!AO393))),"-")</f>
        <v>-</v>
      </c>
      <c r="AP398" s="94" t="str">
        <f>IF(ISNUMBER(T1_Data!AP393),IF(T1_Data!AP393=-999,"NA",IF(T1_Data!AP393&lt;1, "&lt;1", IF(T1_Data!AP393&gt;99, "&gt;99", T1_Data!AP393))),"-")</f>
        <v>-</v>
      </c>
      <c r="AQ398" s="94" t="str">
        <f>IF(ISNUMBER(T1_Data!AQ393),IF(T1_Data!AQ393=-999,"NA",IF(T1_Data!AQ393&lt;1, "&lt;1", IF(T1_Data!AQ393&gt;99, "&gt;99", T1_Data!AQ393))),"-")</f>
        <v>-</v>
      </c>
      <c r="AR398" s="94" t="str">
        <f>IF(ISNUMBER(T1_Data!AR393),IF(T1_Data!AR393=-999,"NA",IF(T1_Data!AR393&lt;1, "&lt;1", IF(T1_Data!AR393&gt;99, "&gt;99", T1_Data!AR393))),"-")</f>
        <v>-</v>
      </c>
      <c r="AS398" s="94" t="str">
        <f>IF(ISNUMBER(T1_Data!AS393),IF(T1_Data!AS393=-999,"NA",IF(T1_Data!AS393&lt;1, "&lt;1", IF(T1_Data!AS393&gt;99, "&gt;99", T1_Data!AS393))),"-")</f>
        <v>-</v>
      </c>
      <c r="AT398" s="94" t="str">
        <f>IF(ISNUMBER(T1_Data!AT393),IF(T1_Data!AT393=-999,"NA",IF(T1_Data!AT393&lt;1, "&lt;1", IF(T1_Data!AT393&gt;99, "&gt;99", T1_Data!AT393))),"-")</f>
        <v>-</v>
      </c>
      <c r="AU398" s="94" t="str">
        <f>IF(ISNUMBER(T1_Data!AU393),IF(T1_Data!AU393=-999,"NA",IF(T1_Data!AU393&lt;1, "&lt;1", IF(T1_Data!AU393&gt;99, "&gt;99", T1_Data!AU393))),"-")</f>
        <v>-</v>
      </c>
      <c r="AV398" s="94" t="str">
        <f>IF(ISNUMBER(T1_Data!AV393),IF(T1_Data!AV393=-999,"NA",IF(T1_Data!AV393&lt;1, "&lt;1", IF(T1_Data!AV393&gt;99, "&gt;99", T1_Data!AV393))),"-")</f>
        <v>-</v>
      </c>
      <c r="AW398" s="94" t="str">
        <f>IF(ISNUMBER(T1_Data!AW393),IF(T1_Data!AW393=-999,"NA",IF(T1_Data!AW393&lt;1, "&lt;1", IF(T1_Data!AW393&gt;99, "&gt;99", T1_Data!AW393))),"-")</f>
        <v>-</v>
      </c>
      <c r="AX398" s="94" t="str">
        <f>IF(ISNUMBER(T1_Data!AX393),IF(T1_Data!AX393=-999,"NA",IF(T1_Data!AX393&lt;1, "&lt;1", IF(T1_Data!AX393&gt;99, "&gt;99", T1_Data!AX393))),"-")</f>
        <v>-</v>
      </c>
      <c r="AY398" s="94" t="str">
        <f>IF(ISNUMBER(T1_Data!AY393),IF(T1_Data!AY393=-999,"NA",IF(T1_Data!AY393&lt;1, "&lt;1", IF(T1_Data!AY393&gt;99, "&gt;99", T1_Data!AY393))),"-")</f>
        <v>-</v>
      </c>
      <c r="AZ398" s="94" t="str">
        <f>IF(ISNUMBER(T1_Data!AZ393),IF(T1_Data!AZ393=-999,"NA",IF(T1_Data!AZ393&lt;1, "&lt;1", IF(T1_Data!AZ393&gt;99, "&gt;99", T1_Data!AZ393))),"-")</f>
        <v>-</v>
      </c>
      <c r="BA398" s="94" t="str">
        <f>IF(ISNUMBER(T1_Data!BA393),IF(T1_Data!BA393=-999,"NA",IF(T1_Data!BA393&lt;1, "&lt;1", IF(T1_Data!BA393&gt;99, "&gt;99", T1_Data!BA393))),"-")</f>
        <v>-</v>
      </c>
      <c r="BB398" s="94" t="str">
        <f>IF(ISNUMBER(T1_Data!BB393),IF(T1_Data!BB393=-999,"NA",IF(T1_Data!BB393&lt;1, "&lt;1", IF(T1_Data!BB393&gt;99, "&gt;99", T1_Data!BB393))),"-")</f>
        <v>-</v>
      </c>
      <c r="BC398" s="94" t="str">
        <f>IF(ISNUMBER(T1_Data!BC393),IF(T1_Data!BC393=-999,"NA",IF(T1_Data!BC393&lt;1, "&lt;1", IF(T1_Data!BC393&gt;99, "&gt;99", T1_Data!BC393))),"-")</f>
        <v>-</v>
      </c>
      <c r="BD398" s="94" t="str">
        <f>IF(ISNUMBER(T1_Data!BD393),IF(T1_Data!BD393=-999,"NA",IF(T1_Data!BD393&lt;1, "&lt;1", IF(T1_Data!BD393&gt;99, "&gt;99", T1_Data!BD393))),"-")</f>
        <v>-</v>
      </c>
      <c r="BE398" s="94" t="str">
        <f>IF(ISNUMBER(T1_Data!BE393),IF(T1_Data!BE393=-999,"NA",IF(T1_Data!BE393&lt;1, "&lt;1", IF(T1_Data!BE393&gt;99, "&gt;99", T1_Data!BE393))),"-")</f>
        <v>-</v>
      </c>
      <c r="BF398" s="94" t="str">
        <f>IF(ISNUMBER(T1_Data!BF393),IF(T1_Data!BF393=-999,"NA",IF(T1_Data!BF393&lt;1, "&lt;1", IF(T1_Data!BF393&gt;99, "&gt;99", T1_Data!BF393))),"-")</f>
        <v>-</v>
      </c>
      <c r="BG398" s="94" t="str">
        <f>IF(ISNUMBER(T1_Data!BG393),IF(T1_Data!BG393=-999,"NA",IF(T1_Data!BG393&lt;1, "&lt;1", IF(T1_Data!BG393&gt;99, "&gt;99", T1_Data!BG393))),"-")</f>
        <v>-</v>
      </c>
      <c r="BH398" s="94" t="str">
        <f>IF(ISNUMBER(T1_Data!BH393),IF(T1_Data!BH393=-999,"NA",IF(T1_Data!BH393&lt;1, "&lt;1", IF(T1_Data!BH393&gt;99, "&gt;99", T1_Data!BH393))),"-")</f>
        <v>-</v>
      </c>
      <c r="BI398" s="94" t="str">
        <f>IF(ISNUMBER(T1_Data!BI393),IF(T1_Data!BI393=-999,"NA",IF(T1_Data!BI393&lt;1, "&lt;1", IF(T1_Data!BI393&gt;99, "&gt;99", T1_Data!BI393))),"-")</f>
        <v>-</v>
      </c>
    </row>
    <row r="399" x14ac:dyDescent="0.3">
      <c r="A399" s="92" t="str">
        <f>IF(ISBLANK(T1_Data!A394), "", T1_Data!A394)</f>
        <v/>
      </c>
      <c r="B399" s="94" t="str">
        <f>IF(ISNUMBER(T1_Data!B394), T1_Data!B394,"-")</f>
        <v>-</v>
      </c>
      <c r="C399" s="93" t="str">
        <f>IF(ISNUMBER(T1_Data!C394), T1_Data!C394,"-")</f>
        <v>-</v>
      </c>
      <c r="D399" s="94" t="str">
        <f>IF(ISNUMBER(T1_Data!D394), T1_Data!D394,"-")</f>
        <v>-</v>
      </c>
      <c r="E399" s="94" t="str">
        <f>IF(ISNUMBER(T1_Data!E394), T1_Data!E394,"-")</f>
        <v>-</v>
      </c>
      <c r="F399" s="94" t="str">
        <f>IF(ISNUMBER(T1_Data!F394), T1_Data!F394,"-")</f>
        <v>-</v>
      </c>
      <c r="G399" s="94" t="str">
        <f>IF(ISNUMBER(T1_Data!G394), T1_Data!G394,"-")</f>
        <v>-</v>
      </c>
      <c r="H399" s="94" t="str">
        <f>IF(ISNUMBER(T1_Data!H394),IF(T1_Data!H394=-999,"NA",IF(T1_Data!H394&lt;1, "&lt;1", IF(T1_Data!H394&gt;99, "&gt;99", T1_Data!H394))),"-")</f>
        <v>-</v>
      </c>
      <c r="I399" s="94" t="str">
        <f>IF(ISNUMBER(T1_Data!I394),IF(T1_Data!I394=-999,"NA",IF(T1_Data!I394&lt;1, "&lt;1", IF(T1_Data!I394&gt;99, "&gt;99", T1_Data!I394))),"-")</f>
        <v>-</v>
      </c>
      <c r="J399" s="94" t="str">
        <f>IF(ISNUMBER(T1_Data!J394),IF(T1_Data!J394=-999,"NA",IF(T1_Data!J394&lt;1, "&lt;1", IF(T1_Data!J394&gt;99, "&gt;99", T1_Data!J394))),"-")</f>
        <v>-</v>
      </c>
      <c r="K399" s="94" t="str">
        <f>IF(ISNUMBER(T1_Data!K394),IF(T1_Data!K394=-999,"NA",IF(T1_Data!K394&lt;1, "&lt;1", IF(T1_Data!K394&gt;99, "&gt;99", T1_Data!K394))),"-")</f>
        <v>-</v>
      </c>
      <c r="L399" s="94" t="str">
        <f>IF(ISNUMBER(T1_Data!L394),IF(T1_Data!L394=-999,"NA",IF(T1_Data!L394&lt;1, "&lt;1", IF(T1_Data!L394&gt;99, "&gt;99", T1_Data!L394))),"-")</f>
        <v>-</v>
      </c>
      <c r="M399" s="94" t="str">
        <f>IF(ISNUMBER(T1_Data!M394),IF(T1_Data!M394=-999,"NA",IF(T1_Data!M394&lt;1, "&lt;1", IF(T1_Data!M394&gt;99, "&gt;99", T1_Data!M394))),"-")</f>
        <v>-</v>
      </c>
      <c r="N399" s="94" t="str">
        <f>IF(ISNUMBER(T1_Data!N394),IF(T1_Data!N394=-999,"NA",IF(T1_Data!N394&lt;1, "&lt;1", IF(T1_Data!N394&gt;99, "&gt;99", T1_Data!N394))),"-")</f>
        <v>-</v>
      </c>
      <c r="O399" s="94" t="str">
        <f>IF(ISNUMBER(T1_Data!O394),IF(T1_Data!O394=-999,"NA",IF(T1_Data!O394&lt;1, "&lt;1", IF(T1_Data!O394&gt;99, "&gt;99", T1_Data!O394))),"-")</f>
        <v>-</v>
      </c>
      <c r="P399" s="94" t="str">
        <f>IF(ISNUMBER(T1_Data!P394),IF(T1_Data!P394=-999,"NA",IF(T1_Data!P394&lt;1, "&lt;1", IF(T1_Data!P394&gt;99, "&gt;99", T1_Data!P394))),"-")</f>
        <v>-</v>
      </c>
      <c r="Q399" s="94" t="str">
        <f>IF(ISNUMBER(T1_Data!Q394),IF(T1_Data!Q394=-999,"NA",IF(T1_Data!Q394&lt;1, "&lt;1", IF(T1_Data!Q394&gt;99, "&gt;99", T1_Data!Q394))),"-")</f>
        <v>-</v>
      </c>
      <c r="R399" s="94" t="str">
        <f>IF(ISNUMBER(T1_Data!R394),IF(T1_Data!R394=-999,"NA",IF(T1_Data!R394&lt;1, "&lt;1", IF(T1_Data!R394&gt;99, "&gt;99", T1_Data!R394))),"-")</f>
        <v>-</v>
      </c>
      <c r="S399" s="94" t="str">
        <f>IF(ISNUMBER(T1_Data!S394),IF(T1_Data!S394=-999,"NA",IF(T1_Data!S394&lt;1, "&lt;1", IF(T1_Data!S394&gt;99, "&gt;99", T1_Data!S394))),"-")</f>
        <v>-</v>
      </c>
      <c r="T399" s="94" t="str">
        <f>IF(ISNUMBER(T1_Data!T394),IF(T1_Data!T394=-999,"NA",IF(T1_Data!T394&lt;1, "&lt;1", IF(T1_Data!T394&gt;99, "&gt;99", T1_Data!T394))),"-")</f>
        <v>-</v>
      </c>
      <c r="U399" s="94" t="str">
        <f>IF(ISNUMBER(T1_Data!U394),IF(T1_Data!U394=-999,"NA",IF(T1_Data!U394&lt;1, "&lt;1", IF(T1_Data!U394&gt;99, "&gt;99", T1_Data!U394))),"-")</f>
        <v>-</v>
      </c>
      <c r="V399" s="94" t="str">
        <f>IF(ISNUMBER(T1_Data!V394),IF(T1_Data!V394=-999,"NA",IF(T1_Data!V394&lt;1, "&lt;1", IF(T1_Data!V394&gt;99, "&gt;99", T1_Data!V394))),"-")</f>
        <v>-</v>
      </c>
      <c r="W399" s="94" t="str">
        <f>IF(ISNUMBER(T1_Data!W394),IF(T1_Data!W394=-999,"NA",IF(T1_Data!W394&lt;1, "&lt;1", IF(T1_Data!W394&gt;99, "&gt;99", T1_Data!W394))),"-")</f>
        <v>-</v>
      </c>
      <c r="X399" s="94" t="str">
        <f>IF(ISNUMBER(T1_Data!X394),IF(T1_Data!X394=-999,"NA",IF(T1_Data!X394&lt;1, "&lt;1", IF(T1_Data!X394&gt;99, "&gt;99", T1_Data!X394))),"-")</f>
        <v>-</v>
      </c>
      <c r="Y399" s="94" t="str">
        <f>IF(ISNUMBER(T1_Data!Y394),IF(T1_Data!Y394=-999,"NA",IF(T1_Data!Y394&lt;1, "&lt;1", IF(T1_Data!Y394&gt;99, "&gt;99", T1_Data!Y394))),"-")</f>
        <v>-</v>
      </c>
      <c r="Z399" s="94" t="str">
        <f>IF(ISNUMBER(T1_Data!Z394),IF(T1_Data!Z394=-999,"NA",IF(T1_Data!Z394&lt;1, "&lt;1", IF(T1_Data!Z394&gt;99, "&gt;99", T1_Data!Z394))),"-")</f>
        <v>-</v>
      </c>
      <c r="AA399" s="94" t="str">
        <f>IF(ISNUMBER(T1_Data!AA394),IF(T1_Data!AA394=-999,"NA",IF(T1_Data!AA394&lt;1, "&lt;1", IF(T1_Data!AA394&gt;99, "&gt;99", T1_Data!AA394))),"-")</f>
        <v>-</v>
      </c>
      <c r="AB399" s="94" t="str">
        <f>IF(ISNUMBER(T1_Data!AB394),IF(T1_Data!AB394=-999,"NA",IF(T1_Data!AB394&lt;1, "&lt;1", IF(T1_Data!AB394&gt;99, "&gt;99", T1_Data!AB394))),"-")</f>
        <v>-</v>
      </c>
      <c r="AC399" s="94" t="str">
        <f>IF(ISNUMBER(T1_Data!AC394),IF(T1_Data!AC394=-999,"NA",IF(T1_Data!AC394&lt;1, "&lt;1", IF(T1_Data!AC394&gt;99, "&gt;99", T1_Data!AC394))),"-")</f>
        <v>-</v>
      </c>
      <c r="AD399" s="94" t="str">
        <f>IF(ISNUMBER(T1_Data!AD394),IF(T1_Data!AD394=-999,"NA",IF(T1_Data!AD394&lt;1, "&lt;1", IF(T1_Data!AD394&gt;99, "&gt;99", T1_Data!AD394))),"-")</f>
        <v>-</v>
      </c>
      <c r="AE399" s="94" t="str">
        <f>IF(ISNUMBER(T1_Data!AE394),IF(T1_Data!AE394=-999,"NA",IF(T1_Data!AE394&lt;1, "&lt;1", IF(T1_Data!AE394&gt;99, "&gt;99", T1_Data!AE394))),"-")</f>
        <v>-</v>
      </c>
      <c r="AF399" s="94" t="str">
        <f>IF(ISNUMBER(T1_Data!AF394),IF(T1_Data!AF394=-999,"NA",IF(T1_Data!AF394&lt;1, "&lt;1", IF(T1_Data!AF394&gt;99, "&gt;99", T1_Data!AF394))),"-")</f>
        <v>-</v>
      </c>
      <c r="AG399" s="94" t="str">
        <f>IF(ISNUMBER(T1_Data!AG394),IF(T1_Data!AG394=-999,"NA",IF(T1_Data!AG394&lt;1, "&lt;1", IF(T1_Data!AG394&gt;99, "&gt;99", T1_Data!AG394))),"-")</f>
        <v>-</v>
      </c>
      <c r="AH399" s="94" t="str">
        <f>IF(ISNUMBER(T1_Data!AH394),IF(T1_Data!AH394=-999,"NA",IF(T1_Data!AH394&lt;1, "&lt;1", IF(T1_Data!AH394&gt;99, "&gt;99", T1_Data!AH394))),"-")</f>
        <v>-</v>
      </c>
      <c r="AI399" s="94" t="str">
        <f>IF(ISNUMBER(T1_Data!AI394),IF(T1_Data!AI394=-999,"NA",IF(T1_Data!AI394&lt;1, "&lt;1", IF(T1_Data!AI394&gt;99, "&gt;99", T1_Data!AI394))),"-")</f>
        <v>-</v>
      </c>
      <c r="AJ399" s="94" t="str">
        <f>IF(ISNUMBER(T1_Data!AJ394),IF(T1_Data!AJ394=-999,"NA",IF(T1_Data!AJ394&lt;1, "&lt;1", IF(T1_Data!AJ394&gt;99, "&gt;99", T1_Data!AJ394))),"-")</f>
        <v>-</v>
      </c>
      <c r="AK399" s="94" t="str">
        <f>IF(ISNUMBER(T1_Data!AK394),IF(T1_Data!AK394=-999,"NA",IF(T1_Data!AK394&lt;1, "&lt;1", IF(T1_Data!AK394&gt;99, "&gt;99", T1_Data!AK394))),"-")</f>
        <v>-</v>
      </c>
      <c r="AL399" s="94" t="str">
        <f>IF(ISNUMBER(T1_Data!AL394),IF(T1_Data!AL394=-999,"NA",IF(T1_Data!AL394&lt;1, "&lt;1", IF(T1_Data!AL394&gt;99, "&gt;99", T1_Data!AL394))),"-")</f>
        <v>-</v>
      </c>
      <c r="AM399" s="94" t="str">
        <f>IF(ISNUMBER(T1_Data!AM394),IF(T1_Data!AM394=-999,"NA",IF(T1_Data!AM394&lt;1, "&lt;1", IF(T1_Data!AM394&gt;99, "&gt;99", T1_Data!AM394))),"-")</f>
        <v>-</v>
      </c>
      <c r="AN399" s="94" t="str">
        <f>IF(ISNUMBER(T1_Data!AN394),IF(T1_Data!AN394=-999,"NA",IF(T1_Data!AN394&lt;1, "&lt;1", IF(T1_Data!AN394&gt;99, "&gt;99", T1_Data!AN394))),"-")</f>
        <v>-</v>
      </c>
      <c r="AO399" s="94" t="str">
        <f>IF(ISNUMBER(T1_Data!AO394),IF(T1_Data!AO394=-999,"NA",IF(T1_Data!AO394&lt;1, "&lt;1", IF(T1_Data!AO394&gt;99, "&gt;99", T1_Data!AO394))),"-")</f>
        <v>-</v>
      </c>
      <c r="AP399" s="94" t="str">
        <f>IF(ISNUMBER(T1_Data!AP394),IF(T1_Data!AP394=-999,"NA",IF(T1_Data!AP394&lt;1, "&lt;1", IF(T1_Data!AP394&gt;99, "&gt;99", T1_Data!AP394))),"-")</f>
        <v>-</v>
      </c>
      <c r="AQ399" s="94" t="str">
        <f>IF(ISNUMBER(T1_Data!AQ394),IF(T1_Data!AQ394=-999,"NA",IF(T1_Data!AQ394&lt;1, "&lt;1", IF(T1_Data!AQ394&gt;99, "&gt;99", T1_Data!AQ394))),"-")</f>
        <v>-</v>
      </c>
      <c r="AR399" s="94" t="str">
        <f>IF(ISNUMBER(T1_Data!AR394),IF(T1_Data!AR394=-999,"NA",IF(T1_Data!AR394&lt;1, "&lt;1", IF(T1_Data!AR394&gt;99, "&gt;99", T1_Data!AR394))),"-")</f>
        <v>-</v>
      </c>
      <c r="AS399" s="94" t="str">
        <f>IF(ISNUMBER(T1_Data!AS394),IF(T1_Data!AS394=-999,"NA",IF(T1_Data!AS394&lt;1, "&lt;1", IF(T1_Data!AS394&gt;99, "&gt;99", T1_Data!AS394))),"-")</f>
        <v>-</v>
      </c>
      <c r="AT399" s="94" t="str">
        <f>IF(ISNUMBER(T1_Data!AT394),IF(T1_Data!AT394=-999,"NA",IF(T1_Data!AT394&lt;1, "&lt;1", IF(T1_Data!AT394&gt;99, "&gt;99", T1_Data!AT394))),"-")</f>
        <v>-</v>
      </c>
      <c r="AU399" s="94" t="str">
        <f>IF(ISNUMBER(T1_Data!AU394),IF(T1_Data!AU394=-999,"NA",IF(T1_Data!AU394&lt;1, "&lt;1", IF(T1_Data!AU394&gt;99, "&gt;99", T1_Data!AU394))),"-")</f>
        <v>-</v>
      </c>
      <c r="AV399" s="94" t="str">
        <f>IF(ISNUMBER(T1_Data!AV394),IF(T1_Data!AV394=-999,"NA",IF(T1_Data!AV394&lt;1, "&lt;1", IF(T1_Data!AV394&gt;99, "&gt;99", T1_Data!AV394))),"-")</f>
        <v>-</v>
      </c>
      <c r="AW399" s="94" t="str">
        <f>IF(ISNUMBER(T1_Data!AW394),IF(T1_Data!AW394=-999,"NA",IF(T1_Data!AW394&lt;1, "&lt;1", IF(T1_Data!AW394&gt;99, "&gt;99", T1_Data!AW394))),"-")</f>
        <v>-</v>
      </c>
      <c r="AX399" s="94" t="str">
        <f>IF(ISNUMBER(T1_Data!AX394),IF(T1_Data!AX394=-999,"NA",IF(T1_Data!AX394&lt;1, "&lt;1", IF(T1_Data!AX394&gt;99, "&gt;99", T1_Data!AX394))),"-")</f>
        <v>-</v>
      </c>
      <c r="AY399" s="94" t="str">
        <f>IF(ISNUMBER(T1_Data!AY394),IF(T1_Data!AY394=-999,"NA",IF(T1_Data!AY394&lt;1, "&lt;1", IF(T1_Data!AY394&gt;99, "&gt;99", T1_Data!AY394))),"-")</f>
        <v>-</v>
      </c>
      <c r="AZ399" s="94" t="str">
        <f>IF(ISNUMBER(T1_Data!AZ394),IF(T1_Data!AZ394=-999,"NA",IF(T1_Data!AZ394&lt;1, "&lt;1", IF(T1_Data!AZ394&gt;99, "&gt;99", T1_Data!AZ394))),"-")</f>
        <v>-</v>
      </c>
      <c r="BA399" s="94" t="str">
        <f>IF(ISNUMBER(T1_Data!BA394),IF(T1_Data!BA394=-999,"NA",IF(T1_Data!BA394&lt;1, "&lt;1", IF(T1_Data!BA394&gt;99, "&gt;99", T1_Data!BA394))),"-")</f>
        <v>-</v>
      </c>
      <c r="BB399" s="94" t="str">
        <f>IF(ISNUMBER(T1_Data!BB394),IF(T1_Data!BB394=-999,"NA",IF(T1_Data!BB394&lt;1, "&lt;1", IF(T1_Data!BB394&gt;99, "&gt;99", T1_Data!BB394))),"-")</f>
        <v>-</v>
      </c>
      <c r="BC399" s="94" t="str">
        <f>IF(ISNUMBER(T1_Data!BC394),IF(T1_Data!BC394=-999,"NA",IF(T1_Data!BC394&lt;1, "&lt;1", IF(T1_Data!BC394&gt;99, "&gt;99", T1_Data!BC394))),"-")</f>
        <v>-</v>
      </c>
      <c r="BD399" s="94" t="str">
        <f>IF(ISNUMBER(T1_Data!BD394),IF(T1_Data!BD394=-999,"NA",IF(T1_Data!BD394&lt;1, "&lt;1", IF(T1_Data!BD394&gt;99, "&gt;99", T1_Data!BD394))),"-")</f>
        <v>-</v>
      </c>
      <c r="BE399" s="94" t="str">
        <f>IF(ISNUMBER(T1_Data!BE394),IF(T1_Data!BE394=-999,"NA",IF(T1_Data!BE394&lt;1, "&lt;1", IF(T1_Data!BE394&gt;99, "&gt;99", T1_Data!BE394))),"-")</f>
        <v>-</v>
      </c>
      <c r="BF399" s="94" t="str">
        <f>IF(ISNUMBER(T1_Data!BF394),IF(T1_Data!BF394=-999,"NA",IF(T1_Data!BF394&lt;1, "&lt;1", IF(T1_Data!BF394&gt;99, "&gt;99", T1_Data!BF394))),"-")</f>
        <v>-</v>
      </c>
      <c r="BG399" s="94" t="str">
        <f>IF(ISNUMBER(T1_Data!BG394),IF(T1_Data!BG394=-999,"NA",IF(T1_Data!BG394&lt;1, "&lt;1", IF(T1_Data!BG394&gt;99, "&gt;99", T1_Data!BG394))),"-")</f>
        <v>-</v>
      </c>
      <c r="BH399" s="94" t="str">
        <f>IF(ISNUMBER(T1_Data!BH394),IF(T1_Data!BH394=-999,"NA",IF(T1_Data!BH394&lt;1, "&lt;1", IF(T1_Data!BH394&gt;99, "&gt;99", T1_Data!BH394))),"-")</f>
        <v>-</v>
      </c>
      <c r="BI399" s="94" t="str">
        <f>IF(ISNUMBER(T1_Data!BI394),IF(T1_Data!BI394=-999,"NA",IF(T1_Data!BI394&lt;1, "&lt;1", IF(T1_Data!BI394&gt;99, "&gt;99", T1_Data!BI394))),"-")</f>
        <v>-</v>
      </c>
    </row>
    <row r="400" x14ac:dyDescent="0.3">
      <c r="A400" s="92" t="str">
        <f>IF(ISBLANK(T1_Data!A395), "", T1_Data!A395)</f>
        <v/>
      </c>
      <c r="B400" s="94" t="str">
        <f>IF(ISNUMBER(T1_Data!B395), T1_Data!B395,"-")</f>
        <v>-</v>
      </c>
      <c r="C400" s="93" t="str">
        <f>IF(ISNUMBER(T1_Data!C395), T1_Data!C395,"-")</f>
        <v>-</v>
      </c>
      <c r="D400" s="94" t="str">
        <f>IF(ISNUMBER(T1_Data!D395), T1_Data!D395,"-")</f>
        <v>-</v>
      </c>
      <c r="E400" s="94" t="str">
        <f>IF(ISNUMBER(T1_Data!E395), T1_Data!E395,"-")</f>
        <v>-</v>
      </c>
      <c r="F400" s="94" t="str">
        <f>IF(ISNUMBER(T1_Data!F395), T1_Data!F395,"-")</f>
        <v>-</v>
      </c>
      <c r="G400" s="94" t="str">
        <f>IF(ISNUMBER(T1_Data!G395), T1_Data!G395,"-")</f>
        <v>-</v>
      </c>
      <c r="H400" s="94" t="str">
        <f>IF(ISNUMBER(T1_Data!H395),IF(T1_Data!H395=-999,"NA",IF(T1_Data!H395&lt;1, "&lt;1", IF(T1_Data!H395&gt;99, "&gt;99", T1_Data!H395))),"-")</f>
        <v>-</v>
      </c>
      <c r="I400" s="94" t="str">
        <f>IF(ISNUMBER(T1_Data!I395),IF(T1_Data!I395=-999,"NA",IF(T1_Data!I395&lt;1, "&lt;1", IF(T1_Data!I395&gt;99, "&gt;99", T1_Data!I395))),"-")</f>
        <v>-</v>
      </c>
      <c r="J400" s="94" t="str">
        <f>IF(ISNUMBER(T1_Data!J395),IF(T1_Data!J395=-999,"NA",IF(T1_Data!J395&lt;1, "&lt;1", IF(T1_Data!J395&gt;99, "&gt;99", T1_Data!J395))),"-")</f>
        <v>-</v>
      </c>
      <c r="K400" s="94" t="str">
        <f>IF(ISNUMBER(T1_Data!K395),IF(T1_Data!K395=-999,"NA",IF(T1_Data!K395&lt;1, "&lt;1", IF(T1_Data!K395&gt;99, "&gt;99", T1_Data!K395))),"-")</f>
        <v>-</v>
      </c>
      <c r="L400" s="94" t="str">
        <f>IF(ISNUMBER(T1_Data!L395),IF(T1_Data!L395=-999,"NA",IF(T1_Data!L395&lt;1, "&lt;1", IF(T1_Data!L395&gt;99, "&gt;99", T1_Data!L395))),"-")</f>
        <v>-</v>
      </c>
      <c r="M400" s="94" t="str">
        <f>IF(ISNUMBER(T1_Data!M395),IF(T1_Data!M395=-999,"NA",IF(T1_Data!M395&lt;1, "&lt;1", IF(T1_Data!M395&gt;99, "&gt;99", T1_Data!M395))),"-")</f>
        <v>-</v>
      </c>
      <c r="N400" s="94" t="str">
        <f>IF(ISNUMBER(T1_Data!N395),IF(T1_Data!N395=-999,"NA",IF(T1_Data!N395&lt;1, "&lt;1", IF(T1_Data!N395&gt;99, "&gt;99", T1_Data!N395))),"-")</f>
        <v>-</v>
      </c>
      <c r="O400" s="94" t="str">
        <f>IF(ISNUMBER(T1_Data!O395),IF(T1_Data!O395=-999,"NA",IF(T1_Data!O395&lt;1, "&lt;1", IF(T1_Data!O395&gt;99, "&gt;99", T1_Data!O395))),"-")</f>
        <v>-</v>
      </c>
      <c r="P400" s="94" t="str">
        <f>IF(ISNUMBER(T1_Data!P395),IF(T1_Data!P395=-999,"NA",IF(T1_Data!P395&lt;1, "&lt;1", IF(T1_Data!P395&gt;99, "&gt;99", T1_Data!P395))),"-")</f>
        <v>-</v>
      </c>
      <c r="Q400" s="94" t="str">
        <f>IF(ISNUMBER(T1_Data!Q395),IF(T1_Data!Q395=-999,"NA",IF(T1_Data!Q395&lt;1, "&lt;1", IF(T1_Data!Q395&gt;99, "&gt;99", T1_Data!Q395))),"-")</f>
        <v>-</v>
      </c>
      <c r="R400" s="94" t="str">
        <f>IF(ISNUMBER(T1_Data!R395),IF(T1_Data!R395=-999,"NA",IF(T1_Data!R395&lt;1, "&lt;1", IF(T1_Data!R395&gt;99, "&gt;99", T1_Data!R395))),"-")</f>
        <v>-</v>
      </c>
      <c r="S400" s="94" t="str">
        <f>IF(ISNUMBER(T1_Data!S395),IF(T1_Data!S395=-999,"NA",IF(T1_Data!S395&lt;1, "&lt;1", IF(T1_Data!S395&gt;99, "&gt;99", T1_Data!S395))),"-")</f>
        <v>-</v>
      </c>
      <c r="T400" s="94" t="str">
        <f>IF(ISNUMBER(T1_Data!T395),IF(T1_Data!T395=-999,"NA",IF(T1_Data!T395&lt;1, "&lt;1", IF(T1_Data!T395&gt;99, "&gt;99", T1_Data!T395))),"-")</f>
        <v>-</v>
      </c>
      <c r="U400" s="94" t="str">
        <f>IF(ISNUMBER(T1_Data!U395),IF(T1_Data!U395=-999,"NA",IF(T1_Data!U395&lt;1, "&lt;1", IF(T1_Data!U395&gt;99, "&gt;99", T1_Data!U395))),"-")</f>
        <v>-</v>
      </c>
      <c r="V400" s="94" t="str">
        <f>IF(ISNUMBER(T1_Data!V395),IF(T1_Data!V395=-999,"NA",IF(T1_Data!V395&lt;1, "&lt;1", IF(T1_Data!V395&gt;99, "&gt;99", T1_Data!V395))),"-")</f>
        <v>-</v>
      </c>
      <c r="W400" s="94" t="str">
        <f>IF(ISNUMBER(T1_Data!W395),IF(T1_Data!W395=-999,"NA",IF(T1_Data!W395&lt;1, "&lt;1", IF(T1_Data!W395&gt;99, "&gt;99", T1_Data!W395))),"-")</f>
        <v>-</v>
      </c>
      <c r="X400" s="94" t="str">
        <f>IF(ISNUMBER(T1_Data!X395),IF(T1_Data!X395=-999,"NA",IF(T1_Data!X395&lt;1, "&lt;1", IF(T1_Data!X395&gt;99, "&gt;99", T1_Data!X395))),"-")</f>
        <v>-</v>
      </c>
      <c r="Y400" s="94" t="str">
        <f>IF(ISNUMBER(T1_Data!Y395),IF(T1_Data!Y395=-999,"NA",IF(T1_Data!Y395&lt;1, "&lt;1", IF(T1_Data!Y395&gt;99, "&gt;99", T1_Data!Y395))),"-")</f>
        <v>-</v>
      </c>
      <c r="Z400" s="94" t="str">
        <f>IF(ISNUMBER(T1_Data!Z395),IF(T1_Data!Z395=-999,"NA",IF(T1_Data!Z395&lt;1, "&lt;1", IF(T1_Data!Z395&gt;99, "&gt;99", T1_Data!Z395))),"-")</f>
        <v>-</v>
      </c>
      <c r="AA400" s="94" t="str">
        <f>IF(ISNUMBER(T1_Data!AA395),IF(T1_Data!AA395=-999,"NA",IF(T1_Data!AA395&lt;1, "&lt;1", IF(T1_Data!AA395&gt;99, "&gt;99", T1_Data!AA395))),"-")</f>
        <v>-</v>
      </c>
      <c r="AB400" s="94" t="str">
        <f>IF(ISNUMBER(T1_Data!AB395),IF(T1_Data!AB395=-999,"NA",IF(T1_Data!AB395&lt;1, "&lt;1", IF(T1_Data!AB395&gt;99, "&gt;99", T1_Data!AB395))),"-")</f>
        <v>-</v>
      </c>
      <c r="AC400" s="94" t="str">
        <f>IF(ISNUMBER(T1_Data!AC395),IF(T1_Data!AC395=-999,"NA",IF(T1_Data!AC395&lt;1, "&lt;1", IF(T1_Data!AC395&gt;99, "&gt;99", T1_Data!AC395))),"-")</f>
        <v>-</v>
      </c>
      <c r="AD400" s="94" t="str">
        <f>IF(ISNUMBER(T1_Data!AD395),IF(T1_Data!AD395=-999,"NA",IF(T1_Data!AD395&lt;1, "&lt;1", IF(T1_Data!AD395&gt;99, "&gt;99", T1_Data!AD395))),"-")</f>
        <v>-</v>
      </c>
      <c r="AE400" s="94" t="str">
        <f>IF(ISNUMBER(T1_Data!AE395),IF(T1_Data!AE395=-999,"NA",IF(T1_Data!AE395&lt;1, "&lt;1", IF(T1_Data!AE395&gt;99, "&gt;99", T1_Data!AE395))),"-")</f>
        <v>-</v>
      </c>
      <c r="AF400" s="94" t="str">
        <f>IF(ISNUMBER(T1_Data!AF395),IF(T1_Data!AF395=-999,"NA",IF(T1_Data!AF395&lt;1, "&lt;1", IF(T1_Data!AF395&gt;99, "&gt;99", T1_Data!AF395))),"-")</f>
        <v>-</v>
      </c>
      <c r="AG400" s="94" t="str">
        <f>IF(ISNUMBER(T1_Data!AG395),IF(T1_Data!AG395=-999,"NA",IF(T1_Data!AG395&lt;1, "&lt;1", IF(T1_Data!AG395&gt;99, "&gt;99", T1_Data!AG395))),"-")</f>
        <v>-</v>
      </c>
      <c r="AH400" s="94" t="str">
        <f>IF(ISNUMBER(T1_Data!AH395),IF(T1_Data!AH395=-999,"NA",IF(T1_Data!AH395&lt;1, "&lt;1", IF(T1_Data!AH395&gt;99, "&gt;99", T1_Data!AH395))),"-")</f>
        <v>-</v>
      </c>
      <c r="AI400" s="94" t="str">
        <f>IF(ISNUMBER(T1_Data!AI395),IF(T1_Data!AI395=-999,"NA",IF(T1_Data!AI395&lt;1, "&lt;1", IF(T1_Data!AI395&gt;99, "&gt;99", T1_Data!AI395))),"-")</f>
        <v>-</v>
      </c>
      <c r="AJ400" s="94" t="str">
        <f>IF(ISNUMBER(T1_Data!AJ395),IF(T1_Data!AJ395=-999,"NA",IF(T1_Data!AJ395&lt;1, "&lt;1", IF(T1_Data!AJ395&gt;99, "&gt;99", T1_Data!AJ395))),"-")</f>
        <v>-</v>
      </c>
      <c r="AK400" s="94" t="str">
        <f>IF(ISNUMBER(T1_Data!AK395),IF(T1_Data!AK395=-999,"NA",IF(T1_Data!AK395&lt;1, "&lt;1", IF(T1_Data!AK395&gt;99, "&gt;99", T1_Data!AK395))),"-")</f>
        <v>-</v>
      </c>
      <c r="AL400" s="94" t="str">
        <f>IF(ISNUMBER(T1_Data!AL395),IF(T1_Data!AL395=-999,"NA",IF(T1_Data!AL395&lt;1, "&lt;1", IF(T1_Data!AL395&gt;99, "&gt;99", T1_Data!AL395))),"-")</f>
        <v>-</v>
      </c>
      <c r="AM400" s="94" t="str">
        <f>IF(ISNUMBER(T1_Data!AM395),IF(T1_Data!AM395=-999,"NA",IF(T1_Data!AM395&lt;1, "&lt;1", IF(T1_Data!AM395&gt;99, "&gt;99", T1_Data!AM395))),"-")</f>
        <v>-</v>
      </c>
      <c r="AN400" s="94" t="str">
        <f>IF(ISNUMBER(T1_Data!AN395),IF(T1_Data!AN395=-999,"NA",IF(T1_Data!AN395&lt;1, "&lt;1", IF(T1_Data!AN395&gt;99, "&gt;99", T1_Data!AN395))),"-")</f>
        <v>-</v>
      </c>
      <c r="AO400" s="94" t="str">
        <f>IF(ISNUMBER(T1_Data!AO395),IF(T1_Data!AO395=-999,"NA",IF(T1_Data!AO395&lt;1, "&lt;1", IF(T1_Data!AO395&gt;99, "&gt;99", T1_Data!AO395))),"-")</f>
        <v>-</v>
      </c>
      <c r="AP400" s="94" t="str">
        <f>IF(ISNUMBER(T1_Data!AP395),IF(T1_Data!AP395=-999,"NA",IF(T1_Data!AP395&lt;1, "&lt;1", IF(T1_Data!AP395&gt;99, "&gt;99", T1_Data!AP395))),"-")</f>
        <v>-</v>
      </c>
      <c r="AQ400" s="94" t="str">
        <f>IF(ISNUMBER(T1_Data!AQ395),IF(T1_Data!AQ395=-999,"NA",IF(T1_Data!AQ395&lt;1, "&lt;1", IF(T1_Data!AQ395&gt;99, "&gt;99", T1_Data!AQ395))),"-")</f>
        <v>-</v>
      </c>
      <c r="AR400" s="94" t="str">
        <f>IF(ISNUMBER(T1_Data!AR395),IF(T1_Data!AR395=-999,"NA",IF(T1_Data!AR395&lt;1, "&lt;1", IF(T1_Data!AR395&gt;99, "&gt;99", T1_Data!AR395))),"-")</f>
        <v>-</v>
      </c>
      <c r="AS400" s="94" t="str">
        <f>IF(ISNUMBER(T1_Data!AS395),IF(T1_Data!AS395=-999,"NA",IF(T1_Data!AS395&lt;1, "&lt;1", IF(T1_Data!AS395&gt;99, "&gt;99", T1_Data!AS395))),"-")</f>
        <v>-</v>
      </c>
      <c r="AT400" s="94" t="str">
        <f>IF(ISNUMBER(T1_Data!AT395),IF(T1_Data!AT395=-999,"NA",IF(T1_Data!AT395&lt;1, "&lt;1", IF(T1_Data!AT395&gt;99, "&gt;99", T1_Data!AT395))),"-")</f>
        <v>-</v>
      </c>
      <c r="AU400" s="94" t="str">
        <f>IF(ISNUMBER(T1_Data!AU395),IF(T1_Data!AU395=-999,"NA",IF(T1_Data!AU395&lt;1, "&lt;1", IF(T1_Data!AU395&gt;99, "&gt;99", T1_Data!AU395))),"-")</f>
        <v>-</v>
      </c>
      <c r="AV400" s="94" t="str">
        <f>IF(ISNUMBER(T1_Data!AV395),IF(T1_Data!AV395=-999,"NA",IF(T1_Data!AV395&lt;1, "&lt;1", IF(T1_Data!AV395&gt;99, "&gt;99", T1_Data!AV395))),"-")</f>
        <v>-</v>
      </c>
      <c r="AW400" s="94" t="str">
        <f>IF(ISNUMBER(T1_Data!AW395),IF(T1_Data!AW395=-999,"NA",IF(T1_Data!AW395&lt;1, "&lt;1", IF(T1_Data!AW395&gt;99, "&gt;99", T1_Data!AW395))),"-")</f>
        <v>-</v>
      </c>
      <c r="AX400" s="94" t="str">
        <f>IF(ISNUMBER(T1_Data!AX395),IF(T1_Data!AX395=-999,"NA",IF(T1_Data!AX395&lt;1, "&lt;1", IF(T1_Data!AX395&gt;99, "&gt;99", T1_Data!AX395))),"-")</f>
        <v>-</v>
      </c>
      <c r="AY400" s="94" t="str">
        <f>IF(ISNUMBER(T1_Data!AY395),IF(T1_Data!AY395=-999,"NA",IF(T1_Data!AY395&lt;1, "&lt;1", IF(T1_Data!AY395&gt;99, "&gt;99", T1_Data!AY395))),"-")</f>
        <v>-</v>
      </c>
      <c r="AZ400" s="94" t="str">
        <f>IF(ISNUMBER(T1_Data!AZ395),IF(T1_Data!AZ395=-999,"NA",IF(T1_Data!AZ395&lt;1, "&lt;1", IF(T1_Data!AZ395&gt;99, "&gt;99", T1_Data!AZ395))),"-")</f>
        <v>-</v>
      </c>
      <c r="BA400" s="94" t="str">
        <f>IF(ISNUMBER(T1_Data!BA395),IF(T1_Data!BA395=-999,"NA",IF(T1_Data!BA395&lt;1, "&lt;1", IF(T1_Data!BA395&gt;99, "&gt;99", T1_Data!BA395))),"-")</f>
        <v>-</v>
      </c>
      <c r="BB400" s="94" t="str">
        <f>IF(ISNUMBER(T1_Data!BB395),IF(T1_Data!BB395=-999,"NA",IF(T1_Data!BB395&lt;1, "&lt;1", IF(T1_Data!BB395&gt;99, "&gt;99", T1_Data!BB395))),"-")</f>
        <v>-</v>
      </c>
      <c r="BC400" s="94" t="str">
        <f>IF(ISNUMBER(T1_Data!BC395),IF(T1_Data!BC395=-999,"NA",IF(T1_Data!BC395&lt;1, "&lt;1", IF(T1_Data!BC395&gt;99, "&gt;99", T1_Data!BC395))),"-")</f>
        <v>-</v>
      </c>
      <c r="BD400" s="94" t="str">
        <f>IF(ISNUMBER(T1_Data!BD395),IF(T1_Data!BD395=-999,"NA",IF(T1_Data!BD395&lt;1, "&lt;1", IF(T1_Data!BD395&gt;99, "&gt;99", T1_Data!BD395))),"-")</f>
        <v>-</v>
      </c>
      <c r="BE400" s="94" t="str">
        <f>IF(ISNUMBER(T1_Data!BE395),IF(T1_Data!BE395=-999,"NA",IF(T1_Data!BE395&lt;1, "&lt;1", IF(T1_Data!BE395&gt;99, "&gt;99", T1_Data!BE395))),"-")</f>
        <v>-</v>
      </c>
      <c r="BF400" s="94" t="str">
        <f>IF(ISNUMBER(T1_Data!BF395),IF(T1_Data!BF395=-999,"NA",IF(T1_Data!BF395&lt;1, "&lt;1", IF(T1_Data!BF395&gt;99, "&gt;99", T1_Data!BF395))),"-")</f>
        <v>-</v>
      </c>
      <c r="BG400" s="94" t="str">
        <f>IF(ISNUMBER(T1_Data!BG395),IF(T1_Data!BG395=-999,"NA",IF(T1_Data!BG395&lt;1, "&lt;1", IF(T1_Data!BG395&gt;99, "&gt;99", T1_Data!BG395))),"-")</f>
        <v>-</v>
      </c>
      <c r="BH400" s="94" t="str">
        <f>IF(ISNUMBER(T1_Data!BH395),IF(T1_Data!BH395=-999,"NA",IF(T1_Data!BH395&lt;1, "&lt;1", IF(T1_Data!BH395&gt;99, "&gt;99", T1_Data!BH395))),"-")</f>
        <v>-</v>
      </c>
      <c r="BI400" s="94" t="str">
        <f>IF(ISNUMBER(T1_Data!BI395),IF(T1_Data!BI395=-999,"NA",IF(T1_Data!BI395&lt;1, "&lt;1", IF(T1_Data!BI395&gt;99, "&gt;99", T1_Data!BI395))),"-")</f>
        <v>-</v>
      </c>
    </row>
    <row r="401" x14ac:dyDescent="0.3">
      <c r="A401" s="92" t="str">
        <f>IF(ISBLANK(T1_Data!A396), "", T1_Data!A396)</f>
        <v/>
      </c>
      <c r="B401" s="94" t="str">
        <f>IF(ISNUMBER(T1_Data!B396), T1_Data!B396,"-")</f>
        <v>-</v>
      </c>
      <c r="C401" s="93" t="str">
        <f>IF(ISNUMBER(T1_Data!C396), T1_Data!C396,"-")</f>
        <v>-</v>
      </c>
      <c r="D401" s="94" t="str">
        <f>IF(ISNUMBER(T1_Data!D396), T1_Data!D396,"-")</f>
        <v>-</v>
      </c>
      <c r="E401" s="94" t="str">
        <f>IF(ISNUMBER(T1_Data!E396), T1_Data!E396,"-")</f>
        <v>-</v>
      </c>
      <c r="F401" s="94" t="str">
        <f>IF(ISNUMBER(T1_Data!F396), T1_Data!F396,"-")</f>
        <v>-</v>
      </c>
      <c r="G401" s="94" t="str">
        <f>IF(ISNUMBER(T1_Data!G396), T1_Data!G396,"-")</f>
        <v>-</v>
      </c>
      <c r="H401" s="94" t="str">
        <f>IF(ISNUMBER(T1_Data!H396),IF(T1_Data!H396=-999,"NA",IF(T1_Data!H396&lt;1, "&lt;1", IF(T1_Data!H396&gt;99, "&gt;99", T1_Data!H396))),"-")</f>
        <v>-</v>
      </c>
      <c r="I401" s="94" t="str">
        <f>IF(ISNUMBER(T1_Data!I396),IF(T1_Data!I396=-999,"NA",IF(T1_Data!I396&lt;1, "&lt;1", IF(T1_Data!I396&gt;99, "&gt;99", T1_Data!I396))),"-")</f>
        <v>-</v>
      </c>
      <c r="J401" s="94" t="str">
        <f>IF(ISNUMBER(T1_Data!J396),IF(T1_Data!J396=-999,"NA",IF(T1_Data!J396&lt;1, "&lt;1", IF(T1_Data!J396&gt;99, "&gt;99", T1_Data!J396))),"-")</f>
        <v>-</v>
      </c>
      <c r="K401" s="94" t="str">
        <f>IF(ISNUMBER(T1_Data!K396),IF(T1_Data!K396=-999,"NA",IF(T1_Data!K396&lt;1, "&lt;1", IF(T1_Data!K396&gt;99, "&gt;99", T1_Data!K396))),"-")</f>
        <v>-</v>
      </c>
      <c r="L401" s="94" t="str">
        <f>IF(ISNUMBER(T1_Data!L396),IF(T1_Data!L396=-999,"NA",IF(T1_Data!L396&lt;1, "&lt;1", IF(T1_Data!L396&gt;99, "&gt;99", T1_Data!L396))),"-")</f>
        <v>-</v>
      </c>
      <c r="M401" s="94" t="str">
        <f>IF(ISNUMBER(T1_Data!M396),IF(T1_Data!M396=-999,"NA",IF(T1_Data!M396&lt;1, "&lt;1", IF(T1_Data!M396&gt;99, "&gt;99", T1_Data!M396))),"-")</f>
        <v>-</v>
      </c>
      <c r="N401" s="94" t="str">
        <f>IF(ISNUMBER(T1_Data!N396),IF(T1_Data!N396=-999,"NA",IF(T1_Data!N396&lt;1, "&lt;1", IF(T1_Data!N396&gt;99, "&gt;99", T1_Data!N396))),"-")</f>
        <v>-</v>
      </c>
      <c r="O401" s="94" t="str">
        <f>IF(ISNUMBER(T1_Data!O396),IF(T1_Data!O396=-999,"NA",IF(T1_Data!O396&lt;1, "&lt;1", IF(T1_Data!O396&gt;99, "&gt;99", T1_Data!O396))),"-")</f>
        <v>-</v>
      </c>
      <c r="P401" s="94" t="str">
        <f>IF(ISNUMBER(T1_Data!P396),IF(T1_Data!P396=-999,"NA",IF(T1_Data!P396&lt;1, "&lt;1", IF(T1_Data!P396&gt;99, "&gt;99", T1_Data!P396))),"-")</f>
        <v>-</v>
      </c>
      <c r="Q401" s="94" t="str">
        <f>IF(ISNUMBER(T1_Data!Q396),IF(T1_Data!Q396=-999,"NA",IF(T1_Data!Q396&lt;1, "&lt;1", IF(T1_Data!Q396&gt;99, "&gt;99", T1_Data!Q396))),"-")</f>
        <v>-</v>
      </c>
      <c r="R401" s="94" t="str">
        <f>IF(ISNUMBER(T1_Data!R396),IF(T1_Data!R396=-999,"NA",IF(T1_Data!R396&lt;1, "&lt;1", IF(T1_Data!R396&gt;99, "&gt;99", T1_Data!R396))),"-")</f>
        <v>-</v>
      </c>
      <c r="S401" s="94" t="str">
        <f>IF(ISNUMBER(T1_Data!S396),IF(T1_Data!S396=-999,"NA",IF(T1_Data!S396&lt;1, "&lt;1", IF(T1_Data!S396&gt;99, "&gt;99", T1_Data!S396))),"-")</f>
        <v>-</v>
      </c>
      <c r="T401" s="94" t="str">
        <f>IF(ISNUMBER(T1_Data!T396),IF(T1_Data!T396=-999,"NA",IF(T1_Data!T396&lt;1, "&lt;1", IF(T1_Data!T396&gt;99, "&gt;99", T1_Data!T396))),"-")</f>
        <v>-</v>
      </c>
      <c r="U401" s="94" t="str">
        <f>IF(ISNUMBER(T1_Data!U396),IF(T1_Data!U396=-999,"NA",IF(T1_Data!U396&lt;1, "&lt;1", IF(T1_Data!U396&gt;99, "&gt;99", T1_Data!U396))),"-")</f>
        <v>-</v>
      </c>
      <c r="V401" s="94" t="str">
        <f>IF(ISNUMBER(T1_Data!V396),IF(T1_Data!V396=-999,"NA",IF(T1_Data!V396&lt;1, "&lt;1", IF(T1_Data!V396&gt;99, "&gt;99", T1_Data!V396))),"-")</f>
        <v>-</v>
      </c>
      <c r="W401" s="94" t="str">
        <f>IF(ISNUMBER(T1_Data!W396),IF(T1_Data!W396=-999,"NA",IF(T1_Data!W396&lt;1, "&lt;1", IF(T1_Data!W396&gt;99, "&gt;99", T1_Data!W396))),"-")</f>
        <v>-</v>
      </c>
      <c r="X401" s="94" t="str">
        <f>IF(ISNUMBER(T1_Data!X396),IF(T1_Data!X396=-999,"NA",IF(T1_Data!X396&lt;1, "&lt;1", IF(T1_Data!X396&gt;99, "&gt;99", T1_Data!X396))),"-")</f>
        <v>-</v>
      </c>
      <c r="Y401" s="94" t="str">
        <f>IF(ISNUMBER(T1_Data!Y396),IF(T1_Data!Y396=-999,"NA",IF(T1_Data!Y396&lt;1, "&lt;1", IF(T1_Data!Y396&gt;99, "&gt;99", T1_Data!Y396))),"-")</f>
        <v>-</v>
      </c>
      <c r="Z401" s="94" t="str">
        <f>IF(ISNUMBER(T1_Data!Z396),IF(T1_Data!Z396=-999,"NA",IF(T1_Data!Z396&lt;1, "&lt;1", IF(T1_Data!Z396&gt;99, "&gt;99", T1_Data!Z396))),"-")</f>
        <v>-</v>
      </c>
      <c r="AA401" s="94" t="str">
        <f>IF(ISNUMBER(T1_Data!AA396),IF(T1_Data!AA396=-999,"NA",IF(T1_Data!AA396&lt;1, "&lt;1", IF(T1_Data!AA396&gt;99, "&gt;99", T1_Data!AA396))),"-")</f>
        <v>-</v>
      </c>
      <c r="AB401" s="94" t="str">
        <f>IF(ISNUMBER(T1_Data!AB396),IF(T1_Data!AB396=-999,"NA",IF(T1_Data!AB396&lt;1, "&lt;1", IF(T1_Data!AB396&gt;99, "&gt;99", T1_Data!AB396))),"-")</f>
        <v>-</v>
      </c>
      <c r="AC401" s="94" t="str">
        <f>IF(ISNUMBER(T1_Data!AC396),IF(T1_Data!AC396=-999,"NA",IF(T1_Data!AC396&lt;1, "&lt;1", IF(T1_Data!AC396&gt;99, "&gt;99", T1_Data!AC396))),"-")</f>
        <v>-</v>
      </c>
      <c r="AD401" s="94" t="str">
        <f>IF(ISNUMBER(T1_Data!AD396),IF(T1_Data!AD396=-999,"NA",IF(T1_Data!AD396&lt;1, "&lt;1", IF(T1_Data!AD396&gt;99, "&gt;99", T1_Data!AD396))),"-")</f>
        <v>-</v>
      </c>
      <c r="AE401" s="94" t="str">
        <f>IF(ISNUMBER(T1_Data!AE396),IF(T1_Data!AE396=-999,"NA",IF(T1_Data!AE396&lt;1, "&lt;1", IF(T1_Data!AE396&gt;99, "&gt;99", T1_Data!AE396))),"-")</f>
        <v>-</v>
      </c>
      <c r="AF401" s="94" t="str">
        <f>IF(ISNUMBER(T1_Data!AF396),IF(T1_Data!AF396=-999,"NA",IF(T1_Data!AF396&lt;1, "&lt;1", IF(T1_Data!AF396&gt;99, "&gt;99", T1_Data!AF396))),"-")</f>
        <v>-</v>
      </c>
      <c r="AG401" s="94" t="str">
        <f>IF(ISNUMBER(T1_Data!AG396),IF(T1_Data!AG396=-999,"NA",IF(T1_Data!AG396&lt;1, "&lt;1", IF(T1_Data!AG396&gt;99, "&gt;99", T1_Data!AG396))),"-")</f>
        <v>-</v>
      </c>
      <c r="AH401" s="94" t="str">
        <f>IF(ISNUMBER(T1_Data!AH396),IF(T1_Data!AH396=-999,"NA",IF(T1_Data!AH396&lt;1, "&lt;1", IF(T1_Data!AH396&gt;99, "&gt;99", T1_Data!AH396))),"-")</f>
        <v>-</v>
      </c>
      <c r="AI401" s="94" t="str">
        <f>IF(ISNUMBER(T1_Data!AI396),IF(T1_Data!AI396=-999,"NA",IF(T1_Data!AI396&lt;1, "&lt;1", IF(T1_Data!AI396&gt;99, "&gt;99", T1_Data!AI396))),"-")</f>
        <v>-</v>
      </c>
      <c r="AJ401" s="94" t="str">
        <f>IF(ISNUMBER(T1_Data!AJ396),IF(T1_Data!AJ396=-999,"NA",IF(T1_Data!AJ396&lt;1, "&lt;1", IF(T1_Data!AJ396&gt;99, "&gt;99", T1_Data!AJ396))),"-")</f>
        <v>-</v>
      </c>
      <c r="AK401" s="94" t="str">
        <f>IF(ISNUMBER(T1_Data!AK396),IF(T1_Data!AK396=-999,"NA",IF(T1_Data!AK396&lt;1, "&lt;1", IF(T1_Data!AK396&gt;99, "&gt;99", T1_Data!AK396))),"-")</f>
        <v>-</v>
      </c>
      <c r="AL401" s="94" t="str">
        <f>IF(ISNUMBER(T1_Data!AL396),IF(T1_Data!AL396=-999,"NA",IF(T1_Data!AL396&lt;1, "&lt;1", IF(T1_Data!AL396&gt;99, "&gt;99", T1_Data!AL396))),"-")</f>
        <v>-</v>
      </c>
      <c r="AM401" s="94" t="str">
        <f>IF(ISNUMBER(T1_Data!AM396),IF(T1_Data!AM396=-999,"NA",IF(T1_Data!AM396&lt;1, "&lt;1", IF(T1_Data!AM396&gt;99, "&gt;99", T1_Data!AM396))),"-")</f>
        <v>-</v>
      </c>
      <c r="AN401" s="94" t="str">
        <f>IF(ISNUMBER(T1_Data!AN396),IF(T1_Data!AN396=-999,"NA",IF(T1_Data!AN396&lt;1, "&lt;1", IF(T1_Data!AN396&gt;99, "&gt;99", T1_Data!AN396))),"-")</f>
        <v>-</v>
      </c>
      <c r="AO401" s="94" t="str">
        <f>IF(ISNUMBER(T1_Data!AO396),IF(T1_Data!AO396=-999,"NA",IF(T1_Data!AO396&lt;1, "&lt;1", IF(T1_Data!AO396&gt;99, "&gt;99", T1_Data!AO396))),"-")</f>
        <v>-</v>
      </c>
      <c r="AP401" s="94" t="str">
        <f>IF(ISNUMBER(T1_Data!AP396),IF(T1_Data!AP396=-999,"NA",IF(T1_Data!AP396&lt;1, "&lt;1", IF(T1_Data!AP396&gt;99, "&gt;99", T1_Data!AP396))),"-")</f>
        <v>-</v>
      </c>
      <c r="AQ401" s="94" t="str">
        <f>IF(ISNUMBER(T1_Data!AQ396),IF(T1_Data!AQ396=-999,"NA",IF(T1_Data!AQ396&lt;1, "&lt;1", IF(T1_Data!AQ396&gt;99, "&gt;99", T1_Data!AQ396))),"-")</f>
        <v>-</v>
      </c>
      <c r="AR401" s="94" t="str">
        <f>IF(ISNUMBER(T1_Data!AR396),IF(T1_Data!AR396=-999,"NA",IF(T1_Data!AR396&lt;1, "&lt;1", IF(T1_Data!AR396&gt;99, "&gt;99", T1_Data!AR396))),"-")</f>
        <v>-</v>
      </c>
      <c r="AS401" s="94" t="str">
        <f>IF(ISNUMBER(T1_Data!AS396),IF(T1_Data!AS396=-999,"NA",IF(T1_Data!AS396&lt;1, "&lt;1", IF(T1_Data!AS396&gt;99, "&gt;99", T1_Data!AS396))),"-")</f>
        <v>-</v>
      </c>
      <c r="AT401" s="94" t="str">
        <f>IF(ISNUMBER(T1_Data!AT396),IF(T1_Data!AT396=-999,"NA",IF(T1_Data!AT396&lt;1, "&lt;1", IF(T1_Data!AT396&gt;99, "&gt;99", T1_Data!AT396))),"-")</f>
        <v>-</v>
      </c>
      <c r="AU401" s="94" t="str">
        <f>IF(ISNUMBER(T1_Data!AU396),IF(T1_Data!AU396=-999,"NA",IF(T1_Data!AU396&lt;1, "&lt;1", IF(T1_Data!AU396&gt;99, "&gt;99", T1_Data!AU396))),"-")</f>
        <v>-</v>
      </c>
      <c r="AV401" s="94" t="str">
        <f>IF(ISNUMBER(T1_Data!AV396),IF(T1_Data!AV396=-999,"NA",IF(T1_Data!AV396&lt;1, "&lt;1", IF(T1_Data!AV396&gt;99, "&gt;99", T1_Data!AV396))),"-")</f>
        <v>-</v>
      </c>
      <c r="AW401" s="94" t="str">
        <f>IF(ISNUMBER(T1_Data!AW396),IF(T1_Data!AW396=-999,"NA",IF(T1_Data!AW396&lt;1, "&lt;1", IF(T1_Data!AW396&gt;99, "&gt;99", T1_Data!AW396))),"-")</f>
        <v>-</v>
      </c>
      <c r="AX401" s="94" t="str">
        <f>IF(ISNUMBER(T1_Data!AX396),IF(T1_Data!AX396=-999,"NA",IF(T1_Data!AX396&lt;1, "&lt;1", IF(T1_Data!AX396&gt;99, "&gt;99", T1_Data!AX396))),"-")</f>
        <v>-</v>
      </c>
      <c r="AY401" s="94" t="str">
        <f>IF(ISNUMBER(T1_Data!AY396),IF(T1_Data!AY396=-999,"NA",IF(T1_Data!AY396&lt;1, "&lt;1", IF(T1_Data!AY396&gt;99, "&gt;99", T1_Data!AY396))),"-")</f>
        <v>-</v>
      </c>
      <c r="AZ401" s="94" t="str">
        <f>IF(ISNUMBER(T1_Data!AZ396),IF(T1_Data!AZ396=-999,"NA",IF(T1_Data!AZ396&lt;1, "&lt;1", IF(T1_Data!AZ396&gt;99, "&gt;99", T1_Data!AZ396))),"-")</f>
        <v>-</v>
      </c>
      <c r="BA401" s="94" t="str">
        <f>IF(ISNUMBER(T1_Data!BA396),IF(T1_Data!BA396=-999,"NA",IF(T1_Data!BA396&lt;1, "&lt;1", IF(T1_Data!BA396&gt;99, "&gt;99", T1_Data!BA396))),"-")</f>
        <v>-</v>
      </c>
      <c r="BB401" s="94" t="str">
        <f>IF(ISNUMBER(T1_Data!BB396),IF(T1_Data!BB396=-999,"NA",IF(T1_Data!BB396&lt;1, "&lt;1", IF(T1_Data!BB396&gt;99, "&gt;99", T1_Data!BB396))),"-")</f>
        <v>-</v>
      </c>
      <c r="BC401" s="94" t="str">
        <f>IF(ISNUMBER(T1_Data!BC396),IF(T1_Data!BC396=-999,"NA",IF(T1_Data!BC396&lt;1, "&lt;1", IF(T1_Data!BC396&gt;99, "&gt;99", T1_Data!BC396))),"-")</f>
        <v>-</v>
      </c>
      <c r="BD401" s="94" t="str">
        <f>IF(ISNUMBER(T1_Data!BD396),IF(T1_Data!BD396=-999,"NA",IF(T1_Data!BD396&lt;1, "&lt;1", IF(T1_Data!BD396&gt;99, "&gt;99", T1_Data!BD396))),"-")</f>
        <v>-</v>
      </c>
      <c r="BE401" s="94" t="str">
        <f>IF(ISNUMBER(T1_Data!BE396),IF(T1_Data!BE396=-999,"NA",IF(T1_Data!BE396&lt;1, "&lt;1", IF(T1_Data!BE396&gt;99, "&gt;99", T1_Data!BE396))),"-")</f>
        <v>-</v>
      </c>
      <c r="BF401" s="94" t="str">
        <f>IF(ISNUMBER(T1_Data!BF396),IF(T1_Data!BF396=-999,"NA",IF(T1_Data!BF396&lt;1, "&lt;1", IF(T1_Data!BF396&gt;99, "&gt;99", T1_Data!BF396))),"-")</f>
        <v>-</v>
      </c>
      <c r="BG401" s="94" t="str">
        <f>IF(ISNUMBER(T1_Data!BG396),IF(T1_Data!BG396=-999,"NA",IF(T1_Data!BG396&lt;1, "&lt;1", IF(T1_Data!BG396&gt;99, "&gt;99", T1_Data!BG396))),"-")</f>
        <v>-</v>
      </c>
      <c r="BH401" s="94" t="str">
        <f>IF(ISNUMBER(T1_Data!BH396),IF(T1_Data!BH396=-999,"NA",IF(T1_Data!BH396&lt;1, "&lt;1", IF(T1_Data!BH396&gt;99, "&gt;99", T1_Data!BH396))),"-")</f>
        <v>-</v>
      </c>
      <c r="BI401" s="94" t="str">
        <f>IF(ISNUMBER(T1_Data!BI396),IF(T1_Data!BI396=-999,"NA",IF(T1_Data!BI396&lt;1, "&lt;1", IF(T1_Data!BI396&gt;99, "&gt;99", T1_Data!BI396))),"-")</f>
        <v>-</v>
      </c>
    </row>
    <row r="402" x14ac:dyDescent="0.3">
      <c r="A402" s="92" t="str">
        <f>IF(ISBLANK(T1_Data!A397), "", T1_Data!A397)</f>
        <v/>
      </c>
      <c r="B402" s="94" t="str">
        <f>IF(ISNUMBER(T1_Data!B397), T1_Data!B397,"-")</f>
        <v>-</v>
      </c>
      <c r="C402" s="93" t="str">
        <f>IF(ISNUMBER(T1_Data!C397), T1_Data!C397,"-")</f>
        <v>-</v>
      </c>
      <c r="D402" s="94" t="str">
        <f>IF(ISNUMBER(T1_Data!D397), T1_Data!D397,"-")</f>
        <v>-</v>
      </c>
      <c r="E402" s="94" t="str">
        <f>IF(ISNUMBER(T1_Data!E397), T1_Data!E397,"-")</f>
        <v>-</v>
      </c>
      <c r="F402" s="94" t="str">
        <f>IF(ISNUMBER(T1_Data!F397), T1_Data!F397,"-")</f>
        <v>-</v>
      </c>
      <c r="G402" s="94" t="str">
        <f>IF(ISNUMBER(T1_Data!G397), T1_Data!G397,"-")</f>
        <v>-</v>
      </c>
      <c r="H402" s="94" t="str">
        <f>IF(ISNUMBER(T1_Data!H397),IF(T1_Data!H397=-999,"NA",IF(T1_Data!H397&lt;1, "&lt;1", IF(T1_Data!H397&gt;99, "&gt;99", T1_Data!H397))),"-")</f>
        <v>-</v>
      </c>
      <c r="I402" s="94" t="str">
        <f>IF(ISNUMBER(T1_Data!I397),IF(T1_Data!I397=-999,"NA",IF(T1_Data!I397&lt;1, "&lt;1", IF(T1_Data!I397&gt;99, "&gt;99", T1_Data!I397))),"-")</f>
        <v>-</v>
      </c>
      <c r="J402" s="94" t="str">
        <f>IF(ISNUMBER(T1_Data!J397),IF(T1_Data!J397=-999,"NA",IF(T1_Data!J397&lt;1, "&lt;1", IF(T1_Data!J397&gt;99, "&gt;99", T1_Data!J397))),"-")</f>
        <v>-</v>
      </c>
      <c r="K402" s="94" t="str">
        <f>IF(ISNUMBER(T1_Data!K397),IF(T1_Data!K397=-999,"NA",IF(T1_Data!K397&lt;1, "&lt;1", IF(T1_Data!K397&gt;99, "&gt;99", T1_Data!K397))),"-")</f>
        <v>-</v>
      </c>
      <c r="L402" s="94" t="str">
        <f>IF(ISNUMBER(T1_Data!L397),IF(T1_Data!L397=-999,"NA",IF(T1_Data!L397&lt;1, "&lt;1", IF(T1_Data!L397&gt;99, "&gt;99", T1_Data!L397))),"-")</f>
        <v>-</v>
      </c>
      <c r="M402" s="94" t="str">
        <f>IF(ISNUMBER(T1_Data!M397),IF(T1_Data!M397=-999,"NA",IF(T1_Data!M397&lt;1, "&lt;1", IF(T1_Data!M397&gt;99, "&gt;99", T1_Data!M397))),"-")</f>
        <v>-</v>
      </c>
      <c r="N402" s="94" t="str">
        <f>IF(ISNUMBER(T1_Data!N397),IF(T1_Data!N397=-999,"NA",IF(T1_Data!N397&lt;1, "&lt;1", IF(T1_Data!N397&gt;99, "&gt;99", T1_Data!N397))),"-")</f>
        <v>-</v>
      </c>
      <c r="O402" s="94" t="str">
        <f>IF(ISNUMBER(T1_Data!O397),IF(T1_Data!O397=-999,"NA",IF(T1_Data!O397&lt;1, "&lt;1", IF(T1_Data!O397&gt;99, "&gt;99", T1_Data!O397))),"-")</f>
        <v>-</v>
      </c>
      <c r="P402" s="94" t="str">
        <f>IF(ISNUMBER(T1_Data!P397),IF(T1_Data!P397=-999,"NA",IF(T1_Data!P397&lt;1, "&lt;1", IF(T1_Data!P397&gt;99, "&gt;99", T1_Data!P397))),"-")</f>
        <v>-</v>
      </c>
      <c r="Q402" s="94" t="str">
        <f>IF(ISNUMBER(T1_Data!Q397),IF(T1_Data!Q397=-999,"NA",IF(T1_Data!Q397&lt;1, "&lt;1", IF(T1_Data!Q397&gt;99, "&gt;99", T1_Data!Q397))),"-")</f>
        <v>-</v>
      </c>
      <c r="R402" s="94" t="str">
        <f>IF(ISNUMBER(T1_Data!R397),IF(T1_Data!R397=-999,"NA",IF(T1_Data!R397&lt;1, "&lt;1", IF(T1_Data!R397&gt;99, "&gt;99", T1_Data!R397))),"-")</f>
        <v>-</v>
      </c>
      <c r="S402" s="94" t="str">
        <f>IF(ISNUMBER(T1_Data!S397),IF(T1_Data!S397=-999,"NA",IF(T1_Data!S397&lt;1, "&lt;1", IF(T1_Data!S397&gt;99, "&gt;99", T1_Data!S397))),"-")</f>
        <v>-</v>
      </c>
      <c r="T402" s="94" t="str">
        <f>IF(ISNUMBER(T1_Data!T397),IF(T1_Data!T397=-999,"NA",IF(T1_Data!T397&lt;1, "&lt;1", IF(T1_Data!T397&gt;99, "&gt;99", T1_Data!T397))),"-")</f>
        <v>-</v>
      </c>
      <c r="U402" s="94" t="str">
        <f>IF(ISNUMBER(T1_Data!U397),IF(T1_Data!U397=-999,"NA",IF(T1_Data!U397&lt;1, "&lt;1", IF(T1_Data!U397&gt;99, "&gt;99", T1_Data!U397))),"-")</f>
        <v>-</v>
      </c>
      <c r="V402" s="94" t="str">
        <f>IF(ISNUMBER(T1_Data!V397),IF(T1_Data!V397=-999,"NA",IF(T1_Data!V397&lt;1, "&lt;1", IF(T1_Data!V397&gt;99, "&gt;99", T1_Data!V397))),"-")</f>
        <v>-</v>
      </c>
      <c r="W402" s="94" t="str">
        <f>IF(ISNUMBER(T1_Data!W397),IF(T1_Data!W397=-999,"NA",IF(T1_Data!W397&lt;1, "&lt;1", IF(T1_Data!W397&gt;99, "&gt;99", T1_Data!W397))),"-")</f>
        <v>-</v>
      </c>
      <c r="X402" s="94" t="str">
        <f>IF(ISNUMBER(T1_Data!X397),IF(T1_Data!X397=-999,"NA",IF(T1_Data!X397&lt;1, "&lt;1", IF(T1_Data!X397&gt;99, "&gt;99", T1_Data!X397))),"-")</f>
        <v>-</v>
      </c>
      <c r="Y402" s="94" t="str">
        <f>IF(ISNUMBER(T1_Data!Y397),IF(T1_Data!Y397=-999,"NA",IF(T1_Data!Y397&lt;1, "&lt;1", IF(T1_Data!Y397&gt;99, "&gt;99", T1_Data!Y397))),"-")</f>
        <v>-</v>
      </c>
      <c r="Z402" s="94" t="str">
        <f>IF(ISNUMBER(T1_Data!Z397),IF(T1_Data!Z397=-999,"NA",IF(T1_Data!Z397&lt;1, "&lt;1", IF(T1_Data!Z397&gt;99, "&gt;99", T1_Data!Z397))),"-")</f>
        <v>-</v>
      </c>
      <c r="AA402" s="94" t="str">
        <f>IF(ISNUMBER(T1_Data!AA397),IF(T1_Data!AA397=-999,"NA",IF(T1_Data!AA397&lt;1, "&lt;1", IF(T1_Data!AA397&gt;99, "&gt;99", T1_Data!AA397))),"-")</f>
        <v>-</v>
      </c>
      <c r="AB402" s="94" t="str">
        <f>IF(ISNUMBER(T1_Data!AB397),IF(T1_Data!AB397=-999,"NA",IF(T1_Data!AB397&lt;1, "&lt;1", IF(T1_Data!AB397&gt;99, "&gt;99", T1_Data!AB397))),"-")</f>
        <v>-</v>
      </c>
      <c r="AC402" s="94" t="str">
        <f>IF(ISNUMBER(T1_Data!AC397),IF(T1_Data!AC397=-999,"NA",IF(T1_Data!AC397&lt;1, "&lt;1", IF(T1_Data!AC397&gt;99, "&gt;99", T1_Data!AC397))),"-")</f>
        <v>-</v>
      </c>
      <c r="AD402" s="94" t="str">
        <f>IF(ISNUMBER(T1_Data!AD397),IF(T1_Data!AD397=-999,"NA",IF(T1_Data!AD397&lt;1, "&lt;1", IF(T1_Data!AD397&gt;99, "&gt;99", T1_Data!AD397))),"-")</f>
        <v>-</v>
      </c>
      <c r="AE402" s="94" t="str">
        <f>IF(ISNUMBER(T1_Data!AE397),IF(T1_Data!AE397=-999,"NA",IF(T1_Data!AE397&lt;1, "&lt;1", IF(T1_Data!AE397&gt;99, "&gt;99", T1_Data!AE397))),"-")</f>
        <v>-</v>
      </c>
      <c r="AF402" s="94" t="str">
        <f>IF(ISNUMBER(T1_Data!AF397),IF(T1_Data!AF397=-999,"NA",IF(T1_Data!AF397&lt;1, "&lt;1", IF(T1_Data!AF397&gt;99, "&gt;99", T1_Data!AF397))),"-")</f>
        <v>-</v>
      </c>
      <c r="AG402" s="94" t="str">
        <f>IF(ISNUMBER(T1_Data!AG397),IF(T1_Data!AG397=-999,"NA",IF(T1_Data!AG397&lt;1, "&lt;1", IF(T1_Data!AG397&gt;99, "&gt;99", T1_Data!AG397))),"-")</f>
        <v>-</v>
      </c>
      <c r="AH402" s="94" t="str">
        <f>IF(ISNUMBER(T1_Data!AH397),IF(T1_Data!AH397=-999,"NA",IF(T1_Data!AH397&lt;1, "&lt;1", IF(T1_Data!AH397&gt;99, "&gt;99", T1_Data!AH397))),"-")</f>
        <v>-</v>
      </c>
      <c r="AI402" s="94" t="str">
        <f>IF(ISNUMBER(T1_Data!AI397),IF(T1_Data!AI397=-999,"NA",IF(T1_Data!AI397&lt;1, "&lt;1", IF(T1_Data!AI397&gt;99, "&gt;99", T1_Data!AI397))),"-")</f>
        <v>-</v>
      </c>
      <c r="AJ402" s="94" t="str">
        <f>IF(ISNUMBER(T1_Data!AJ397),IF(T1_Data!AJ397=-999,"NA",IF(T1_Data!AJ397&lt;1, "&lt;1", IF(T1_Data!AJ397&gt;99, "&gt;99", T1_Data!AJ397))),"-")</f>
        <v>-</v>
      </c>
      <c r="AK402" s="94" t="str">
        <f>IF(ISNUMBER(T1_Data!AK397),IF(T1_Data!AK397=-999,"NA",IF(T1_Data!AK397&lt;1, "&lt;1", IF(T1_Data!AK397&gt;99, "&gt;99", T1_Data!AK397))),"-")</f>
        <v>-</v>
      </c>
      <c r="AL402" s="94" t="str">
        <f>IF(ISNUMBER(T1_Data!AL397),IF(T1_Data!AL397=-999,"NA",IF(T1_Data!AL397&lt;1, "&lt;1", IF(T1_Data!AL397&gt;99, "&gt;99", T1_Data!AL397))),"-")</f>
        <v>-</v>
      </c>
      <c r="AM402" s="94" t="str">
        <f>IF(ISNUMBER(T1_Data!AM397),IF(T1_Data!AM397=-999,"NA",IF(T1_Data!AM397&lt;1, "&lt;1", IF(T1_Data!AM397&gt;99, "&gt;99", T1_Data!AM397))),"-")</f>
        <v>-</v>
      </c>
      <c r="AN402" s="94" t="str">
        <f>IF(ISNUMBER(T1_Data!AN397),IF(T1_Data!AN397=-999,"NA",IF(T1_Data!AN397&lt;1, "&lt;1", IF(T1_Data!AN397&gt;99, "&gt;99", T1_Data!AN397))),"-")</f>
        <v>-</v>
      </c>
      <c r="AO402" s="94" t="str">
        <f>IF(ISNUMBER(T1_Data!AO397),IF(T1_Data!AO397=-999,"NA",IF(T1_Data!AO397&lt;1, "&lt;1", IF(T1_Data!AO397&gt;99, "&gt;99", T1_Data!AO397))),"-")</f>
        <v>-</v>
      </c>
      <c r="AP402" s="94" t="str">
        <f>IF(ISNUMBER(T1_Data!AP397),IF(T1_Data!AP397=-999,"NA",IF(T1_Data!AP397&lt;1, "&lt;1", IF(T1_Data!AP397&gt;99, "&gt;99", T1_Data!AP397))),"-")</f>
        <v>-</v>
      </c>
      <c r="AQ402" s="94" t="str">
        <f>IF(ISNUMBER(T1_Data!AQ397),IF(T1_Data!AQ397=-999,"NA",IF(T1_Data!AQ397&lt;1, "&lt;1", IF(T1_Data!AQ397&gt;99, "&gt;99", T1_Data!AQ397))),"-")</f>
        <v>-</v>
      </c>
      <c r="AR402" s="94" t="str">
        <f>IF(ISNUMBER(T1_Data!AR397),IF(T1_Data!AR397=-999,"NA",IF(T1_Data!AR397&lt;1, "&lt;1", IF(T1_Data!AR397&gt;99, "&gt;99", T1_Data!AR397))),"-")</f>
        <v>-</v>
      </c>
      <c r="AS402" s="94" t="str">
        <f>IF(ISNUMBER(T1_Data!AS397),IF(T1_Data!AS397=-999,"NA",IF(T1_Data!AS397&lt;1, "&lt;1", IF(T1_Data!AS397&gt;99, "&gt;99", T1_Data!AS397))),"-")</f>
        <v>-</v>
      </c>
      <c r="AT402" s="94" t="str">
        <f>IF(ISNUMBER(T1_Data!AT397),IF(T1_Data!AT397=-999,"NA",IF(T1_Data!AT397&lt;1, "&lt;1", IF(T1_Data!AT397&gt;99, "&gt;99", T1_Data!AT397))),"-")</f>
        <v>-</v>
      </c>
      <c r="AU402" s="94" t="str">
        <f>IF(ISNUMBER(T1_Data!AU397),IF(T1_Data!AU397=-999,"NA",IF(T1_Data!AU397&lt;1, "&lt;1", IF(T1_Data!AU397&gt;99, "&gt;99", T1_Data!AU397))),"-")</f>
        <v>-</v>
      </c>
      <c r="AV402" s="94" t="str">
        <f>IF(ISNUMBER(T1_Data!AV397),IF(T1_Data!AV397=-999,"NA",IF(T1_Data!AV397&lt;1, "&lt;1", IF(T1_Data!AV397&gt;99, "&gt;99", T1_Data!AV397))),"-")</f>
        <v>-</v>
      </c>
      <c r="AW402" s="94" t="str">
        <f>IF(ISNUMBER(T1_Data!AW397),IF(T1_Data!AW397=-999,"NA",IF(T1_Data!AW397&lt;1, "&lt;1", IF(T1_Data!AW397&gt;99, "&gt;99", T1_Data!AW397))),"-")</f>
        <v>-</v>
      </c>
      <c r="AX402" s="94" t="str">
        <f>IF(ISNUMBER(T1_Data!AX397),IF(T1_Data!AX397=-999,"NA",IF(T1_Data!AX397&lt;1, "&lt;1", IF(T1_Data!AX397&gt;99, "&gt;99", T1_Data!AX397))),"-")</f>
        <v>-</v>
      </c>
      <c r="AY402" s="94" t="str">
        <f>IF(ISNUMBER(T1_Data!AY397),IF(T1_Data!AY397=-999,"NA",IF(T1_Data!AY397&lt;1, "&lt;1", IF(T1_Data!AY397&gt;99, "&gt;99", T1_Data!AY397))),"-")</f>
        <v>-</v>
      </c>
      <c r="AZ402" s="94" t="str">
        <f>IF(ISNUMBER(T1_Data!AZ397),IF(T1_Data!AZ397=-999,"NA",IF(T1_Data!AZ397&lt;1, "&lt;1", IF(T1_Data!AZ397&gt;99, "&gt;99", T1_Data!AZ397))),"-")</f>
        <v>-</v>
      </c>
      <c r="BA402" s="94" t="str">
        <f>IF(ISNUMBER(T1_Data!BA397),IF(T1_Data!BA397=-999,"NA",IF(T1_Data!BA397&lt;1, "&lt;1", IF(T1_Data!BA397&gt;99, "&gt;99", T1_Data!BA397))),"-")</f>
        <v>-</v>
      </c>
      <c r="BB402" s="94" t="str">
        <f>IF(ISNUMBER(T1_Data!BB397),IF(T1_Data!BB397=-999,"NA",IF(T1_Data!BB397&lt;1, "&lt;1", IF(T1_Data!BB397&gt;99, "&gt;99", T1_Data!BB397))),"-")</f>
        <v>-</v>
      </c>
      <c r="BC402" s="94" t="str">
        <f>IF(ISNUMBER(T1_Data!BC397),IF(T1_Data!BC397=-999,"NA",IF(T1_Data!BC397&lt;1, "&lt;1", IF(T1_Data!BC397&gt;99, "&gt;99", T1_Data!BC397))),"-")</f>
        <v>-</v>
      </c>
      <c r="BD402" s="94" t="str">
        <f>IF(ISNUMBER(T1_Data!BD397),IF(T1_Data!BD397=-999,"NA",IF(T1_Data!BD397&lt;1, "&lt;1", IF(T1_Data!BD397&gt;99, "&gt;99", T1_Data!BD397))),"-")</f>
        <v>-</v>
      </c>
      <c r="BE402" s="94" t="str">
        <f>IF(ISNUMBER(T1_Data!BE397),IF(T1_Data!BE397=-999,"NA",IF(T1_Data!BE397&lt;1, "&lt;1", IF(T1_Data!BE397&gt;99, "&gt;99", T1_Data!BE397))),"-")</f>
        <v>-</v>
      </c>
      <c r="BF402" s="94" t="str">
        <f>IF(ISNUMBER(T1_Data!BF397),IF(T1_Data!BF397=-999,"NA",IF(T1_Data!BF397&lt;1, "&lt;1", IF(T1_Data!BF397&gt;99, "&gt;99", T1_Data!BF397))),"-")</f>
        <v>-</v>
      </c>
      <c r="BG402" s="94" t="str">
        <f>IF(ISNUMBER(T1_Data!BG397),IF(T1_Data!BG397=-999,"NA",IF(T1_Data!BG397&lt;1, "&lt;1", IF(T1_Data!BG397&gt;99, "&gt;99", T1_Data!BG397))),"-")</f>
        <v>-</v>
      </c>
      <c r="BH402" s="94" t="str">
        <f>IF(ISNUMBER(T1_Data!BH397),IF(T1_Data!BH397=-999,"NA",IF(T1_Data!BH397&lt;1, "&lt;1", IF(T1_Data!BH397&gt;99, "&gt;99", T1_Data!BH397))),"-")</f>
        <v>-</v>
      </c>
      <c r="BI402" s="94" t="str">
        <f>IF(ISNUMBER(T1_Data!BI397),IF(T1_Data!BI397=-999,"NA",IF(T1_Data!BI397&lt;1, "&lt;1", IF(T1_Data!BI397&gt;99, "&gt;99", T1_Data!BI397))),"-")</f>
        <v>-</v>
      </c>
    </row>
    <row r="403" x14ac:dyDescent="0.3">
      <c r="A403" s="92" t="str">
        <f>IF(ISBLANK(T1_Data!A398), "", T1_Data!A398)</f>
        <v/>
      </c>
      <c r="B403" s="94" t="str">
        <f>IF(ISNUMBER(T1_Data!B398), T1_Data!B398,"-")</f>
        <v>-</v>
      </c>
      <c r="C403" s="93" t="str">
        <f>IF(ISNUMBER(T1_Data!C398), T1_Data!C398,"-")</f>
        <v>-</v>
      </c>
      <c r="D403" s="94" t="str">
        <f>IF(ISNUMBER(T1_Data!D398), T1_Data!D398,"-")</f>
        <v>-</v>
      </c>
      <c r="E403" s="94" t="str">
        <f>IF(ISNUMBER(T1_Data!E398), T1_Data!E398,"-")</f>
        <v>-</v>
      </c>
      <c r="F403" s="94" t="str">
        <f>IF(ISNUMBER(T1_Data!F398), T1_Data!F398,"-")</f>
        <v>-</v>
      </c>
      <c r="G403" s="94" t="str">
        <f>IF(ISNUMBER(T1_Data!G398), T1_Data!G398,"-")</f>
        <v>-</v>
      </c>
      <c r="H403" s="94" t="str">
        <f>IF(ISNUMBER(T1_Data!H398),IF(T1_Data!H398=-999,"NA",IF(T1_Data!H398&lt;1, "&lt;1", IF(T1_Data!H398&gt;99, "&gt;99", T1_Data!H398))),"-")</f>
        <v>-</v>
      </c>
      <c r="I403" s="94" t="str">
        <f>IF(ISNUMBER(T1_Data!I398),IF(T1_Data!I398=-999,"NA",IF(T1_Data!I398&lt;1, "&lt;1", IF(T1_Data!I398&gt;99, "&gt;99", T1_Data!I398))),"-")</f>
        <v>-</v>
      </c>
      <c r="J403" s="94" t="str">
        <f>IF(ISNUMBER(T1_Data!J398),IF(T1_Data!J398=-999,"NA",IF(T1_Data!J398&lt;1, "&lt;1", IF(T1_Data!J398&gt;99, "&gt;99", T1_Data!J398))),"-")</f>
        <v>-</v>
      </c>
      <c r="K403" s="94" t="str">
        <f>IF(ISNUMBER(T1_Data!K398),IF(T1_Data!K398=-999,"NA",IF(T1_Data!K398&lt;1, "&lt;1", IF(T1_Data!K398&gt;99, "&gt;99", T1_Data!K398))),"-")</f>
        <v>-</v>
      </c>
      <c r="L403" s="94" t="str">
        <f>IF(ISNUMBER(T1_Data!L398),IF(T1_Data!L398=-999,"NA",IF(T1_Data!L398&lt;1, "&lt;1", IF(T1_Data!L398&gt;99, "&gt;99", T1_Data!L398))),"-")</f>
        <v>-</v>
      </c>
      <c r="M403" s="94" t="str">
        <f>IF(ISNUMBER(T1_Data!M398),IF(T1_Data!M398=-999,"NA",IF(T1_Data!M398&lt;1, "&lt;1", IF(T1_Data!M398&gt;99, "&gt;99", T1_Data!M398))),"-")</f>
        <v>-</v>
      </c>
      <c r="N403" s="94" t="str">
        <f>IF(ISNUMBER(T1_Data!N398),IF(T1_Data!N398=-999,"NA",IF(T1_Data!N398&lt;1, "&lt;1", IF(T1_Data!N398&gt;99, "&gt;99", T1_Data!N398))),"-")</f>
        <v>-</v>
      </c>
      <c r="O403" s="94" t="str">
        <f>IF(ISNUMBER(T1_Data!O398),IF(T1_Data!O398=-999,"NA",IF(T1_Data!O398&lt;1, "&lt;1", IF(T1_Data!O398&gt;99, "&gt;99", T1_Data!O398))),"-")</f>
        <v>-</v>
      </c>
      <c r="P403" s="94" t="str">
        <f>IF(ISNUMBER(T1_Data!P398),IF(T1_Data!P398=-999,"NA",IF(T1_Data!P398&lt;1, "&lt;1", IF(T1_Data!P398&gt;99, "&gt;99", T1_Data!P398))),"-")</f>
        <v>-</v>
      </c>
      <c r="Q403" s="94" t="str">
        <f>IF(ISNUMBER(T1_Data!Q398),IF(T1_Data!Q398=-999,"NA",IF(T1_Data!Q398&lt;1, "&lt;1", IF(T1_Data!Q398&gt;99, "&gt;99", T1_Data!Q398))),"-")</f>
        <v>-</v>
      </c>
      <c r="R403" s="94" t="str">
        <f>IF(ISNUMBER(T1_Data!R398),IF(T1_Data!R398=-999,"NA",IF(T1_Data!R398&lt;1, "&lt;1", IF(T1_Data!R398&gt;99, "&gt;99", T1_Data!R398))),"-")</f>
        <v>-</v>
      </c>
      <c r="S403" s="94" t="str">
        <f>IF(ISNUMBER(T1_Data!S398),IF(T1_Data!S398=-999,"NA",IF(T1_Data!S398&lt;1, "&lt;1", IF(T1_Data!S398&gt;99, "&gt;99", T1_Data!S398))),"-")</f>
        <v>-</v>
      </c>
      <c r="T403" s="94" t="str">
        <f>IF(ISNUMBER(T1_Data!T398),IF(T1_Data!T398=-999,"NA",IF(T1_Data!T398&lt;1, "&lt;1", IF(T1_Data!T398&gt;99, "&gt;99", T1_Data!T398))),"-")</f>
        <v>-</v>
      </c>
      <c r="U403" s="94" t="str">
        <f>IF(ISNUMBER(T1_Data!U398),IF(T1_Data!U398=-999,"NA",IF(T1_Data!U398&lt;1, "&lt;1", IF(T1_Data!U398&gt;99, "&gt;99", T1_Data!U398))),"-")</f>
        <v>-</v>
      </c>
      <c r="V403" s="94" t="str">
        <f>IF(ISNUMBER(T1_Data!V398),IF(T1_Data!V398=-999,"NA",IF(T1_Data!V398&lt;1, "&lt;1", IF(T1_Data!V398&gt;99, "&gt;99", T1_Data!V398))),"-")</f>
        <v>-</v>
      </c>
      <c r="W403" s="94" t="str">
        <f>IF(ISNUMBER(T1_Data!W398),IF(T1_Data!W398=-999,"NA",IF(T1_Data!W398&lt;1, "&lt;1", IF(T1_Data!W398&gt;99, "&gt;99", T1_Data!W398))),"-")</f>
        <v>-</v>
      </c>
      <c r="X403" s="94" t="str">
        <f>IF(ISNUMBER(T1_Data!X398),IF(T1_Data!X398=-999,"NA",IF(T1_Data!X398&lt;1, "&lt;1", IF(T1_Data!X398&gt;99, "&gt;99", T1_Data!X398))),"-")</f>
        <v>-</v>
      </c>
      <c r="Y403" s="94" t="str">
        <f>IF(ISNUMBER(T1_Data!Y398),IF(T1_Data!Y398=-999,"NA",IF(T1_Data!Y398&lt;1, "&lt;1", IF(T1_Data!Y398&gt;99, "&gt;99", T1_Data!Y398))),"-")</f>
        <v>-</v>
      </c>
      <c r="Z403" s="94" t="str">
        <f>IF(ISNUMBER(T1_Data!Z398),IF(T1_Data!Z398=-999,"NA",IF(T1_Data!Z398&lt;1, "&lt;1", IF(T1_Data!Z398&gt;99, "&gt;99", T1_Data!Z398))),"-")</f>
        <v>-</v>
      </c>
      <c r="AA403" s="94" t="str">
        <f>IF(ISNUMBER(T1_Data!AA398),IF(T1_Data!AA398=-999,"NA",IF(T1_Data!AA398&lt;1, "&lt;1", IF(T1_Data!AA398&gt;99, "&gt;99", T1_Data!AA398))),"-")</f>
        <v>-</v>
      </c>
      <c r="AB403" s="94" t="str">
        <f>IF(ISNUMBER(T1_Data!AB398),IF(T1_Data!AB398=-999,"NA",IF(T1_Data!AB398&lt;1, "&lt;1", IF(T1_Data!AB398&gt;99, "&gt;99", T1_Data!AB398))),"-")</f>
        <v>-</v>
      </c>
      <c r="AC403" s="94" t="str">
        <f>IF(ISNUMBER(T1_Data!AC398),IF(T1_Data!AC398=-999,"NA",IF(T1_Data!AC398&lt;1, "&lt;1", IF(T1_Data!AC398&gt;99, "&gt;99", T1_Data!AC398))),"-")</f>
        <v>-</v>
      </c>
      <c r="AD403" s="94" t="str">
        <f>IF(ISNUMBER(T1_Data!AD398),IF(T1_Data!AD398=-999,"NA",IF(T1_Data!AD398&lt;1, "&lt;1", IF(T1_Data!AD398&gt;99, "&gt;99", T1_Data!AD398))),"-")</f>
        <v>-</v>
      </c>
      <c r="AE403" s="94" t="str">
        <f>IF(ISNUMBER(T1_Data!AE398),IF(T1_Data!AE398=-999,"NA",IF(T1_Data!AE398&lt;1, "&lt;1", IF(T1_Data!AE398&gt;99, "&gt;99", T1_Data!AE398))),"-")</f>
        <v>-</v>
      </c>
      <c r="AF403" s="94" t="str">
        <f>IF(ISNUMBER(T1_Data!AF398),IF(T1_Data!AF398=-999,"NA",IF(T1_Data!AF398&lt;1, "&lt;1", IF(T1_Data!AF398&gt;99, "&gt;99", T1_Data!AF398))),"-")</f>
        <v>-</v>
      </c>
      <c r="AG403" s="94" t="str">
        <f>IF(ISNUMBER(T1_Data!AG398),IF(T1_Data!AG398=-999,"NA",IF(T1_Data!AG398&lt;1, "&lt;1", IF(T1_Data!AG398&gt;99, "&gt;99", T1_Data!AG398))),"-")</f>
        <v>-</v>
      </c>
      <c r="AH403" s="94" t="str">
        <f>IF(ISNUMBER(T1_Data!AH398),IF(T1_Data!AH398=-999,"NA",IF(T1_Data!AH398&lt;1, "&lt;1", IF(T1_Data!AH398&gt;99, "&gt;99", T1_Data!AH398))),"-")</f>
        <v>-</v>
      </c>
      <c r="AI403" s="94" t="str">
        <f>IF(ISNUMBER(T1_Data!AI398),IF(T1_Data!AI398=-999,"NA",IF(T1_Data!AI398&lt;1, "&lt;1", IF(T1_Data!AI398&gt;99, "&gt;99", T1_Data!AI398))),"-")</f>
        <v>-</v>
      </c>
      <c r="AJ403" s="94" t="str">
        <f>IF(ISNUMBER(T1_Data!AJ398),IF(T1_Data!AJ398=-999,"NA",IF(T1_Data!AJ398&lt;1, "&lt;1", IF(T1_Data!AJ398&gt;99, "&gt;99", T1_Data!AJ398))),"-")</f>
        <v>-</v>
      </c>
      <c r="AK403" s="94" t="str">
        <f>IF(ISNUMBER(T1_Data!AK398),IF(T1_Data!AK398=-999,"NA",IF(T1_Data!AK398&lt;1, "&lt;1", IF(T1_Data!AK398&gt;99, "&gt;99", T1_Data!AK398))),"-")</f>
        <v>-</v>
      </c>
      <c r="AL403" s="94" t="str">
        <f>IF(ISNUMBER(T1_Data!AL398),IF(T1_Data!AL398=-999,"NA",IF(T1_Data!AL398&lt;1, "&lt;1", IF(T1_Data!AL398&gt;99, "&gt;99", T1_Data!AL398))),"-")</f>
        <v>-</v>
      </c>
      <c r="AM403" s="94" t="str">
        <f>IF(ISNUMBER(T1_Data!AM398),IF(T1_Data!AM398=-999,"NA",IF(T1_Data!AM398&lt;1, "&lt;1", IF(T1_Data!AM398&gt;99, "&gt;99", T1_Data!AM398))),"-")</f>
        <v>-</v>
      </c>
      <c r="AN403" s="94" t="str">
        <f>IF(ISNUMBER(T1_Data!AN398),IF(T1_Data!AN398=-999,"NA",IF(T1_Data!AN398&lt;1, "&lt;1", IF(T1_Data!AN398&gt;99, "&gt;99", T1_Data!AN398))),"-")</f>
        <v>-</v>
      </c>
      <c r="AO403" s="94" t="str">
        <f>IF(ISNUMBER(T1_Data!AO398),IF(T1_Data!AO398=-999,"NA",IF(T1_Data!AO398&lt;1, "&lt;1", IF(T1_Data!AO398&gt;99, "&gt;99", T1_Data!AO398))),"-")</f>
        <v>-</v>
      </c>
      <c r="AP403" s="94" t="str">
        <f>IF(ISNUMBER(T1_Data!AP398),IF(T1_Data!AP398=-999,"NA",IF(T1_Data!AP398&lt;1, "&lt;1", IF(T1_Data!AP398&gt;99, "&gt;99", T1_Data!AP398))),"-")</f>
        <v>-</v>
      </c>
      <c r="AQ403" s="94" t="str">
        <f>IF(ISNUMBER(T1_Data!AQ398),IF(T1_Data!AQ398=-999,"NA",IF(T1_Data!AQ398&lt;1, "&lt;1", IF(T1_Data!AQ398&gt;99, "&gt;99", T1_Data!AQ398))),"-")</f>
        <v>-</v>
      </c>
      <c r="AR403" s="94" t="str">
        <f>IF(ISNUMBER(T1_Data!AR398),IF(T1_Data!AR398=-999,"NA",IF(T1_Data!AR398&lt;1, "&lt;1", IF(T1_Data!AR398&gt;99, "&gt;99", T1_Data!AR398))),"-")</f>
        <v>-</v>
      </c>
      <c r="AS403" s="94" t="str">
        <f>IF(ISNUMBER(T1_Data!AS398),IF(T1_Data!AS398=-999,"NA",IF(T1_Data!AS398&lt;1, "&lt;1", IF(T1_Data!AS398&gt;99, "&gt;99", T1_Data!AS398))),"-")</f>
        <v>-</v>
      </c>
      <c r="AT403" s="94" t="str">
        <f>IF(ISNUMBER(T1_Data!AT398),IF(T1_Data!AT398=-999,"NA",IF(T1_Data!AT398&lt;1, "&lt;1", IF(T1_Data!AT398&gt;99, "&gt;99", T1_Data!AT398))),"-")</f>
        <v>-</v>
      </c>
      <c r="AU403" s="94" t="str">
        <f>IF(ISNUMBER(T1_Data!AU398),IF(T1_Data!AU398=-999,"NA",IF(T1_Data!AU398&lt;1, "&lt;1", IF(T1_Data!AU398&gt;99, "&gt;99", T1_Data!AU398))),"-")</f>
        <v>-</v>
      </c>
      <c r="AV403" s="94" t="str">
        <f>IF(ISNUMBER(T1_Data!AV398),IF(T1_Data!AV398=-999,"NA",IF(T1_Data!AV398&lt;1, "&lt;1", IF(T1_Data!AV398&gt;99, "&gt;99", T1_Data!AV398))),"-")</f>
        <v>-</v>
      </c>
      <c r="AW403" s="94" t="str">
        <f>IF(ISNUMBER(T1_Data!AW398),IF(T1_Data!AW398=-999,"NA",IF(T1_Data!AW398&lt;1, "&lt;1", IF(T1_Data!AW398&gt;99, "&gt;99", T1_Data!AW398))),"-")</f>
        <v>-</v>
      </c>
      <c r="AX403" s="94" t="str">
        <f>IF(ISNUMBER(T1_Data!AX398),IF(T1_Data!AX398=-999,"NA",IF(T1_Data!AX398&lt;1, "&lt;1", IF(T1_Data!AX398&gt;99, "&gt;99", T1_Data!AX398))),"-")</f>
        <v>-</v>
      </c>
      <c r="AY403" s="94" t="str">
        <f>IF(ISNUMBER(T1_Data!AY398),IF(T1_Data!AY398=-999,"NA",IF(T1_Data!AY398&lt;1, "&lt;1", IF(T1_Data!AY398&gt;99, "&gt;99", T1_Data!AY398))),"-")</f>
        <v>-</v>
      </c>
      <c r="AZ403" s="94" t="str">
        <f>IF(ISNUMBER(T1_Data!AZ398),IF(T1_Data!AZ398=-999,"NA",IF(T1_Data!AZ398&lt;1, "&lt;1", IF(T1_Data!AZ398&gt;99, "&gt;99", T1_Data!AZ398))),"-")</f>
        <v>-</v>
      </c>
      <c r="BA403" s="94" t="str">
        <f>IF(ISNUMBER(T1_Data!BA398),IF(T1_Data!BA398=-999,"NA",IF(T1_Data!BA398&lt;1, "&lt;1", IF(T1_Data!BA398&gt;99, "&gt;99", T1_Data!BA398))),"-")</f>
        <v>-</v>
      </c>
      <c r="BB403" s="94" t="str">
        <f>IF(ISNUMBER(T1_Data!BB398),IF(T1_Data!BB398=-999,"NA",IF(T1_Data!BB398&lt;1, "&lt;1", IF(T1_Data!BB398&gt;99, "&gt;99", T1_Data!BB398))),"-")</f>
        <v>-</v>
      </c>
      <c r="BC403" s="94" t="str">
        <f>IF(ISNUMBER(T1_Data!BC398),IF(T1_Data!BC398=-999,"NA",IF(T1_Data!BC398&lt;1, "&lt;1", IF(T1_Data!BC398&gt;99, "&gt;99", T1_Data!BC398))),"-")</f>
        <v>-</v>
      </c>
      <c r="BD403" s="94" t="str">
        <f>IF(ISNUMBER(T1_Data!BD398),IF(T1_Data!BD398=-999,"NA",IF(T1_Data!BD398&lt;1, "&lt;1", IF(T1_Data!BD398&gt;99, "&gt;99", T1_Data!BD398))),"-")</f>
        <v>-</v>
      </c>
      <c r="BE403" s="94" t="str">
        <f>IF(ISNUMBER(T1_Data!BE398),IF(T1_Data!BE398=-999,"NA",IF(T1_Data!BE398&lt;1, "&lt;1", IF(T1_Data!BE398&gt;99, "&gt;99", T1_Data!BE398))),"-")</f>
        <v>-</v>
      </c>
      <c r="BF403" s="94" t="str">
        <f>IF(ISNUMBER(T1_Data!BF398),IF(T1_Data!BF398=-999,"NA",IF(T1_Data!BF398&lt;1, "&lt;1", IF(T1_Data!BF398&gt;99, "&gt;99", T1_Data!BF398))),"-")</f>
        <v>-</v>
      </c>
      <c r="BG403" s="94" t="str">
        <f>IF(ISNUMBER(T1_Data!BG398),IF(T1_Data!BG398=-999,"NA",IF(T1_Data!BG398&lt;1, "&lt;1", IF(T1_Data!BG398&gt;99, "&gt;99", T1_Data!BG398))),"-")</f>
        <v>-</v>
      </c>
      <c r="BH403" s="94" t="str">
        <f>IF(ISNUMBER(T1_Data!BH398),IF(T1_Data!BH398=-999,"NA",IF(T1_Data!BH398&lt;1, "&lt;1", IF(T1_Data!BH398&gt;99, "&gt;99", T1_Data!BH398))),"-")</f>
        <v>-</v>
      </c>
      <c r="BI403" s="94" t="str">
        <f>IF(ISNUMBER(T1_Data!BI398),IF(T1_Data!BI398=-999,"NA",IF(T1_Data!BI398&lt;1, "&lt;1", IF(T1_Data!BI398&gt;99, "&gt;99", T1_Data!BI398))),"-")</f>
        <v>-</v>
      </c>
    </row>
    <row r="404" x14ac:dyDescent="0.3">
      <c r="A404" s="92" t="str">
        <f>IF(ISBLANK(T1_Data!A399), "", T1_Data!A399)</f>
        <v/>
      </c>
      <c r="B404" s="94" t="str">
        <f>IF(ISNUMBER(T1_Data!B399), T1_Data!B399,"-")</f>
        <v>-</v>
      </c>
      <c r="C404" s="93" t="str">
        <f>IF(ISNUMBER(T1_Data!C399), T1_Data!C399,"-")</f>
        <v>-</v>
      </c>
      <c r="D404" s="94" t="str">
        <f>IF(ISNUMBER(T1_Data!D399), T1_Data!D399,"-")</f>
        <v>-</v>
      </c>
      <c r="E404" s="94" t="str">
        <f>IF(ISNUMBER(T1_Data!E399), T1_Data!E399,"-")</f>
        <v>-</v>
      </c>
      <c r="F404" s="94" t="str">
        <f>IF(ISNUMBER(T1_Data!F399), T1_Data!F399,"-")</f>
        <v>-</v>
      </c>
      <c r="G404" s="94" t="str">
        <f>IF(ISNUMBER(T1_Data!G399), T1_Data!G399,"-")</f>
        <v>-</v>
      </c>
      <c r="H404" s="94" t="str">
        <f>IF(ISNUMBER(T1_Data!H399),IF(T1_Data!H399=-999,"NA",IF(T1_Data!H399&lt;1, "&lt;1", IF(T1_Data!H399&gt;99, "&gt;99", T1_Data!H399))),"-")</f>
        <v>-</v>
      </c>
      <c r="I404" s="94" t="str">
        <f>IF(ISNUMBER(T1_Data!I399),IF(T1_Data!I399=-999,"NA",IF(T1_Data!I399&lt;1, "&lt;1", IF(T1_Data!I399&gt;99, "&gt;99", T1_Data!I399))),"-")</f>
        <v>-</v>
      </c>
      <c r="J404" s="94" t="str">
        <f>IF(ISNUMBER(T1_Data!J399),IF(T1_Data!J399=-999,"NA",IF(T1_Data!J399&lt;1, "&lt;1", IF(T1_Data!J399&gt;99, "&gt;99", T1_Data!J399))),"-")</f>
        <v>-</v>
      </c>
      <c r="K404" s="94" t="str">
        <f>IF(ISNUMBER(T1_Data!K399),IF(T1_Data!K399=-999,"NA",IF(T1_Data!K399&lt;1, "&lt;1", IF(T1_Data!K399&gt;99, "&gt;99", T1_Data!K399))),"-")</f>
        <v>-</v>
      </c>
      <c r="L404" s="94" t="str">
        <f>IF(ISNUMBER(T1_Data!L399),IF(T1_Data!L399=-999,"NA",IF(T1_Data!L399&lt;1, "&lt;1", IF(T1_Data!L399&gt;99, "&gt;99", T1_Data!L399))),"-")</f>
        <v>-</v>
      </c>
      <c r="M404" s="94" t="str">
        <f>IF(ISNUMBER(T1_Data!M399),IF(T1_Data!M399=-999,"NA",IF(T1_Data!M399&lt;1, "&lt;1", IF(T1_Data!M399&gt;99, "&gt;99", T1_Data!M399))),"-")</f>
        <v>-</v>
      </c>
      <c r="N404" s="94" t="str">
        <f>IF(ISNUMBER(T1_Data!N399),IF(T1_Data!N399=-999,"NA",IF(T1_Data!N399&lt;1, "&lt;1", IF(T1_Data!N399&gt;99, "&gt;99", T1_Data!N399))),"-")</f>
        <v>-</v>
      </c>
      <c r="O404" s="94" t="str">
        <f>IF(ISNUMBER(T1_Data!O399),IF(T1_Data!O399=-999,"NA",IF(T1_Data!O399&lt;1, "&lt;1", IF(T1_Data!O399&gt;99, "&gt;99", T1_Data!O399))),"-")</f>
        <v>-</v>
      </c>
      <c r="P404" s="94" t="str">
        <f>IF(ISNUMBER(T1_Data!P399),IF(T1_Data!P399=-999,"NA",IF(T1_Data!P399&lt;1, "&lt;1", IF(T1_Data!P399&gt;99, "&gt;99", T1_Data!P399))),"-")</f>
        <v>-</v>
      </c>
      <c r="Q404" s="94" t="str">
        <f>IF(ISNUMBER(T1_Data!Q399),IF(T1_Data!Q399=-999,"NA",IF(T1_Data!Q399&lt;1, "&lt;1", IF(T1_Data!Q399&gt;99, "&gt;99", T1_Data!Q399))),"-")</f>
        <v>-</v>
      </c>
      <c r="R404" s="94" t="str">
        <f>IF(ISNUMBER(T1_Data!R399),IF(T1_Data!R399=-999,"NA",IF(T1_Data!R399&lt;1, "&lt;1", IF(T1_Data!R399&gt;99, "&gt;99", T1_Data!R399))),"-")</f>
        <v>-</v>
      </c>
      <c r="S404" s="94" t="str">
        <f>IF(ISNUMBER(T1_Data!S399),IF(T1_Data!S399=-999,"NA",IF(T1_Data!S399&lt;1, "&lt;1", IF(T1_Data!S399&gt;99, "&gt;99", T1_Data!S399))),"-")</f>
        <v>-</v>
      </c>
      <c r="T404" s="94" t="str">
        <f>IF(ISNUMBER(T1_Data!T399),IF(T1_Data!T399=-999,"NA",IF(T1_Data!T399&lt;1, "&lt;1", IF(T1_Data!T399&gt;99, "&gt;99", T1_Data!T399))),"-")</f>
        <v>-</v>
      </c>
      <c r="U404" s="94" t="str">
        <f>IF(ISNUMBER(T1_Data!U399),IF(T1_Data!U399=-999,"NA",IF(T1_Data!U399&lt;1, "&lt;1", IF(T1_Data!U399&gt;99, "&gt;99", T1_Data!U399))),"-")</f>
        <v>-</v>
      </c>
      <c r="V404" s="94" t="str">
        <f>IF(ISNUMBER(T1_Data!V399),IF(T1_Data!V399=-999,"NA",IF(T1_Data!V399&lt;1, "&lt;1", IF(T1_Data!V399&gt;99, "&gt;99", T1_Data!V399))),"-")</f>
        <v>-</v>
      </c>
      <c r="W404" s="94" t="str">
        <f>IF(ISNUMBER(T1_Data!W399),IF(T1_Data!W399=-999,"NA",IF(T1_Data!W399&lt;1, "&lt;1", IF(T1_Data!W399&gt;99, "&gt;99", T1_Data!W399))),"-")</f>
        <v>-</v>
      </c>
      <c r="X404" s="94" t="str">
        <f>IF(ISNUMBER(T1_Data!X399),IF(T1_Data!X399=-999,"NA",IF(T1_Data!X399&lt;1, "&lt;1", IF(T1_Data!X399&gt;99, "&gt;99", T1_Data!X399))),"-")</f>
        <v>-</v>
      </c>
      <c r="Y404" s="94" t="str">
        <f>IF(ISNUMBER(T1_Data!Y399),IF(T1_Data!Y399=-999,"NA",IF(T1_Data!Y399&lt;1, "&lt;1", IF(T1_Data!Y399&gt;99, "&gt;99", T1_Data!Y399))),"-")</f>
        <v>-</v>
      </c>
      <c r="Z404" s="94" t="str">
        <f>IF(ISNUMBER(T1_Data!Z399),IF(T1_Data!Z399=-999,"NA",IF(T1_Data!Z399&lt;1, "&lt;1", IF(T1_Data!Z399&gt;99, "&gt;99", T1_Data!Z399))),"-")</f>
        <v>-</v>
      </c>
      <c r="AA404" s="94" t="str">
        <f>IF(ISNUMBER(T1_Data!AA399),IF(T1_Data!AA399=-999,"NA",IF(T1_Data!AA399&lt;1, "&lt;1", IF(T1_Data!AA399&gt;99, "&gt;99", T1_Data!AA399))),"-")</f>
        <v>-</v>
      </c>
      <c r="AB404" s="94" t="str">
        <f>IF(ISNUMBER(T1_Data!AB399),IF(T1_Data!AB399=-999,"NA",IF(T1_Data!AB399&lt;1, "&lt;1", IF(T1_Data!AB399&gt;99, "&gt;99", T1_Data!AB399))),"-")</f>
        <v>-</v>
      </c>
      <c r="AC404" s="94" t="str">
        <f>IF(ISNUMBER(T1_Data!AC399),IF(T1_Data!AC399=-999,"NA",IF(T1_Data!AC399&lt;1, "&lt;1", IF(T1_Data!AC399&gt;99, "&gt;99", T1_Data!AC399))),"-")</f>
        <v>-</v>
      </c>
      <c r="AD404" s="94" t="str">
        <f>IF(ISNUMBER(T1_Data!AD399),IF(T1_Data!AD399=-999,"NA",IF(T1_Data!AD399&lt;1, "&lt;1", IF(T1_Data!AD399&gt;99, "&gt;99", T1_Data!AD399))),"-")</f>
        <v>-</v>
      </c>
      <c r="AE404" s="94" t="str">
        <f>IF(ISNUMBER(T1_Data!AE399),IF(T1_Data!AE399=-999,"NA",IF(T1_Data!AE399&lt;1, "&lt;1", IF(T1_Data!AE399&gt;99, "&gt;99", T1_Data!AE399))),"-")</f>
        <v>-</v>
      </c>
      <c r="AF404" s="94" t="str">
        <f>IF(ISNUMBER(T1_Data!AF399),IF(T1_Data!AF399=-999,"NA",IF(T1_Data!AF399&lt;1, "&lt;1", IF(T1_Data!AF399&gt;99, "&gt;99", T1_Data!AF399))),"-")</f>
        <v>-</v>
      </c>
      <c r="AG404" s="94" t="str">
        <f>IF(ISNUMBER(T1_Data!AG399),IF(T1_Data!AG399=-999,"NA",IF(T1_Data!AG399&lt;1, "&lt;1", IF(T1_Data!AG399&gt;99, "&gt;99", T1_Data!AG399))),"-")</f>
        <v>-</v>
      </c>
      <c r="AH404" s="94" t="str">
        <f>IF(ISNUMBER(T1_Data!AH399),IF(T1_Data!AH399=-999,"NA",IF(T1_Data!AH399&lt;1, "&lt;1", IF(T1_Data!AH399&gt;99, "&gt;99", T1_Data!AH399))),"-")</f>
        <v>-</v>
      </c>
      <c r="AI404" s="94" t="str">
        <f>IF(ISNUMBER(T1_Data!AI399),IF(T1_Data!AI399=-999,"NA",IF(T1_Data!AI399&lt;1, "&lt;1", IF(T1_Data!AI399&gt;99, "&gt;99", T1_Data!AI399))),"-")</f>
        <v>-</v>
      </c>
      <c r="AJ404" s="94" t="str">
        <f>IF(ISNUMBER(T1_Data!AJ399),IF(T1_Data!AJ399=-999,"NA",IF(T1_Data!AJ399&lt;1, "&lt;1", IF(T1_Data!AJ399&gt;99, "&gt;99", T1_Data!AJ399))),"-")</f>
        <v>-</v>
      </c>
      <c r="AK404" s="94" t="str">
        <f>IF(ISNUMBER(T1_Data!AK399),IF(T1_Data!AK399=-999,"NA",IF(T1_Data!AK399&lt;1, "&lt;1", IF(T1_Data!AK399&gt;99, "&gt;99", T1_Data!AK399))),"-")</f>
        <v>-</v>
      </c>
      <c r="AL404" s="94" t="str">
        <f>IF(ISNUMBER(T1_Data!AL399),IF(T1_Data!AL399=-999,"NA",IF(T1_Data!AL399&lt;1, "&lt;1", IF(T1_Data!AL399&gt;99, "&gt;99", T1_Data!AL399))),"-")</f>
        <v>-</v>
      </c>
      <c r="AM404" s="94" t="str">
        <f>IF(ISNUMBER(T1_Data!AM399),IF(T1_Data!AM399=-999,"NA",IF(T1_Data!AM399&lt;1, "&lt;1", IF(T1_Data!AM399&gt;99, "&gt;99", T1_Data!AM399))),"-")</f>
        <v>-</v>
      </c>
      <c r="AN404" s="94" t="str">
        <f>IF(ISNUMBER(T1_Data!AN399),IF(T1_Data!AN399=-999,"NA",IF(T1_Data!AN399&lt;1, "&lt;1", IF(T1_Data!AN399&gt;99, "&gt;99", T1_Data!AN399))),"-")</f>
        <v>-</v>
      </c>
      <c r="AO404" s="94" t="str">
        <f>IF(ISNUMBER(T1_Data!AO399),IF(T1_Data!AO399=-999,"NA",IF(T1_Data!AO399&lt;1, "&lt;1", IF(T1_Data!AO399&gt;99, "&gt;99", T1_Data!AO399))),"-")</f>
        <v>-</v>
      </c>
      <c r="AP404" s="94" t="str">
        <f>IF(ISNUMBER(T1_Data!AP399),IF(T1_Data!AP399=-999,"NA",IF(T1_Data!AP399&lt;1, "&lt;1", IF(T1_Data!AP399&gt;99, "&gt;99", T1_Data!AP399))),"-")</f>
        <v>-</v>
      </c>
      <c r="AQ404" s="94" t="str">
        <f>IF(ISNUMBER(T1_Data!AQ399),IF(T1_Data!AQ399=-999,"NA",IF(T1_Data!AQ399&lt;1, "&lt;1", IF(T1_Data!AQ399&gt;99, "&gt;99", T1_Data!AQ399))),"-")</f>
        <v>-</v>
      </c>
      <c r="AR404" s="94" t="str">
        <f>IF(ISNUMBER(T1_Data!AR399),IF(T1_Data!AR399=-999,"NA",IF(T1_Data!AR399&lt;1, "&lt;1", IF(T1_Data!AR399&gt;99, "&gt;99", T1_Data!AR399))),"-")</f>
        <v>-</v>
      </c>
      <c r="AS404" s="94" t="str">
        <f>IF(ISNUMBER(T1_Data!AS399),IF(T1_Data!AS399=-999,"NA",IF(T1_Data!AS399&lt;1, "&lt;1", IF(T1_Data!AS399&gt;99, "&gt;99", T1_Data!AS399))),"-")</f>
        <v>-</v>
      </c>
      <c r="AT404" s="94" t="str">
        <f>IF(ISNUMBER(T1_Data!AT399),IF(T1_Data!AT399=-999,"NA",IF(T1_Data!AT399&lt;1, "&lt;1", IF(T1_Data!AT399&gt;99, "&gt;99", T1_Data!AT399))),"-")</f>
        <v>-</v>
      </c>
      <c r="AU404" s="94" t="str">
        <f>IF(ISNUMBER(T1_Data!AU399),IF(T1_Data!AU399=-999,"NA",IF(T1_Data!AU399&lt;1, "&lt;1", IF(T1_Data!AU399&gt;99, "&gt;99", T1_Data!AU399))),"-")</f>
        <v>-</v>
      </c>
      <c r="AV404" s="94" t="str">
        <f>IF(ISNUMBER(T1_Data!AV399),IF(T1_Data!AV399=-999,"NA",IF(T1_Data!AV399&lt;1, "&lt;1", IF(T1_Data!AV399&gt;99, "&gt;99", T1_Data!AV399))),"-")</f>
        <v>-</v>
      </c>
      <c r="AW404" s="94" t="str">
        <f>IF(ISNUMBER(T1_Data!AW399),IF(T1_Data!AW399=-999,"NA",IF(T1_Data!AW399&lt;1, "&lt;1", IF(T1_Data!AW399&gt;99, "&gt;99", T1_Data!AW399))),"-")</f>
        <v>-</v>
      </c>
      <c r="AX404" s="94" t="str">
        <f>IF(ISNUMBER(T1_Data!AX399),IF(T1_Data!AX399=-999,"NA",IF(T1_Data!AX399&lt;1, "&lt;1", IF(T1_Data!AX399&gt;99, "&gt;99", T1_Data!AX399))),"-")</f>
        <v>-</v>
      </c>
      <c r="AY404" s="94" t="str">
        <f>IF(ISNUMBER(T1_Data!AY399),IF(T1_Data!AY399=-999,"NA",IF(T1_Data!AY399&lt;1, "&lt;1", IF(T1_Data!AY399&gt;99, "&gt;99", T1_Data!AY399))),"-")</f>
        <v>-</v>
      </c>
      <c r="AZ404" s="94" t="str">
        <f>IF(ISNUMBER(T1_Data!AZ399),IF(T1_Data!AZ399=-999,"NA",IF(T1_Data!AZ399&lt;1, "&lt;1", IF(T1_Data!AZ399&gt;99, "&gt;99", T1_Data!AZ399))),"-")</f>
        <v>-</v>
      </c>
      <c r="BA404" s="94" t="str">
        <f>IF(ISNUMBER(T1_Data!BA399),IF(T1_Data!BA399=-999,"NA",IF(T1_Data!BA399&lt;1, "&lt;1", IF(T1_Data!BA399&gt;99, "&gt;99", T1_Data!BA399))),"-")</f>
        <v>-</v>
      </c>
      <c r="BB404" s="94" t="str">
        <f>IF(ISNUMBER(T1_Data!BB399),IF(T1_Data!BB399=-999,"NA",IF(T1_Data!BB399&lt;1, "&lt;1", IF(T1_Data!BB399&gt;99, "&gt;99", T1_Data!BB399))),"-")</f>
        <v>-</v>
      </c>
      <c r="BC404" s="94" t="str">
        <f>IF(ISNUMBER(T1_Data!BC399),IF(T1_Data!BC399=-999,"NA",IF(T1_Data!BC399&lt;1, "&lt;1", IF(T1_Data!BC399&gt;99, "&gt;99", T1_Data!BC399))),"-")</f>
        <v>-</v>
      </c>
      <c r="BD404" s="94" t="str">
        <f>IF(ISNUMBER(T1_Data!BD399),IF(T1_Data!BD399=-999,"NA",IF(T1_Data!BD399&lt;1, "&lt;1", IF(T1_Data!BD399&gt;99, "&gt;99", T1_Data!BD399))),"-")</f>
        <v>-</v>
      </c>
      <c r="BE404" s="94" t="str">
        <f>IF(ISNUMBER(T1_Data!BE399),IF(T1_Data!BE399=-999,"NA",IF(T1_Data!BE399&lt;1, "&lt;1", IF(T1_Data!BE399&gt;99, "&gt;99", T1_Data!BE399))),"-")</f>
        <v>-</v>
      </c>
      <c r="BF404" s="94" t="str">
        <f>IF(ISNUMBER(T1_Data!BF399),IF(T1_Data!BF399=-999,"NA",IF(T1_Data!BF399&lt;1, "&lt;1", IF(T1_Data!BF399&gt;99, "&gt;99", T1_Data!BF399))),"-")</f>
        <v>-</v>
      </c>
      <c r="BG404" s="94" t="str">
        <f>IF(ISNUMBER(T1_Data!BG399),IF(T1_Data!BG399=-999,"NA",IF(T1_Data!BG399&lt;1, "&lt;1", IF(T1_Data!BG399&gt;99, "&gt;99", T1_Data!BG399))),"-")</f>
        <v>-</v>
      </c>
      <c r="BH404" s="94" t="str">
        <f>IF(ISNUMBER(T1_Data!BH399),IF(T1_Data!BH399=-999,"NA",IF(T1_Data!BH399&lt;1, "&lt;1", IF(T1_Data!BH399&gt;99, "&gt;99", T1_Data!BH399))),"-")</f>
        <v>-</v>
      </c>
      <c r="BI404" s="94" t="str">
        <f>IF(ISNUMBER(T1_Data!BI399),IF(T1_Data!BI399=-999,"NA",IF(T1_Data!BI399&lt;1, "&lt;1", IF(T1_Data!BI399&gt;99, "&gt;99", T1_Data!BI399))),"-")</f>
        <v>-</v>
      </c>
    </row>
    <row r="405" x14ac:dyDescent="0.3">
      <c r="A405" s="92" t="str">
        <f>IF(ISBLANK(T1_Data!A400), "", T1_Data!A400)</f>
        <v/>
      </c>
      <c r="B405" s="94" t="str">
        <f>IF(ISNUMBER(T1_Data!B400), T1_Data!B400,"-")</f>
        <v>-</v>
      </c>
      <c r="C405" s="93" t="str">
        <f>IF(ISNUMBER(T1_Data!C400), T1_Data!C400,"-")</f>
        <v>-</v>
      </c>
      <c r="D405" s="94" t="str">
        <f>IF(ISNUMBER(T1_Data!D400), T1_Data!D400,"-")</f>
        <v>-</v>
      </c>
      <c r="E405" s="94" t="str">
        <f>IF(ISNUMBER(T1_Data!E400), T1_Data!E400,"-")</f>
        <v>-</v>
      </c>
      <c r="F405" s="94" t="str">
        <f>IF(ISNUMBER(T1_Data!F400), T1_Data!F400,"-")</f>
        <v>-</v>
      </c>
      <c r="G405" s="94" t="str">
        <f>IF(ISNUMBER(T1_Data!G400), T1_Data!G400,"-")</f>
        <v>-</v>
      </c>
      <c r="H405" s="94" t="str">
        <f>IF(ISNUMBER(T1_Data!H400),IF(T1_Data!H400=-999,"NA",IF(T1_Data!H400&lt;1, "&lt;1", IF(T1_Data!H400&gt;99, "&gt;99", T1_Data!H400))),"-")</f>
        <v>-</v>
      </c>
      <c r="I405" s="94" t="str">
        <f>IF(ISNUMBER(T1_Data!I400),IF(T1_Data!I400=-999,"NA",IF(T1_Data!I400&lt;1, "&lt;1", IF(T1_Data!I400&gt;99, "&gt;99", T1_Data!I400))),"-")</f>
        <v>-</v>
      </c>
      <c r="J405" s="94" t="str">
        <f>IF(ISNUMBER(T1_Data!J400),IF(T1_Data!J400=-999,"NA",IF(T1_Data!J400&lt;1, "&lt;1", IF(T1_Data!J400&gt;99, "&gt;99", T1_Data!J400))),"-")</f>
        <v>-</v>
      </c>
      <c r="K405" s="94" t="str">
        <f>IF(ISNUMBER(T1_Data!K400),IF(T1_Data!K400=-999,"NA",IF(T1_Data!K400&lt;1, "&lt;1", IF(T1_Data!K400&gt;99, "&gt;99", T1_Data!K400))),"-")</f>
        <v>-</v>
      </c>
      <c r="L405" s="94" t="str">
        <f>IF(ISNUMBER(T1_Data!L400),IF(T1_Data!L400=-999,"NA",IF(T1_Data!L400&lt;1, "&lt;1", IF(T1_Data!L400&gt;99, "&gt;99", T1_Data!L400))),"-")</f>
        <v>-</v>
      </c>
      <c r="M405" s="94" t="str">
        <f>IF(ISNUMBER(T1_Data!M400),IF(T1_Data!M400=-999,"NA",IF(T1_Data!M400&lt;1, "&lt;1", IF(T1_Data!M400&gt;99, "&gt;99", T1_Data!M400))),"-")</f>
        <v>-</v>
      </c>
      <c r="N405" s="94" t="str">
        <f>IF(ISNUMBER(T1_Data!N400),IF(T1_Data!N400=-999,"NA",IF(T1_Data!N400&lt;1, "&lt;1", IF(T1_Data!N400&gt;99, "&gt;99", T1_Data!N400))),"-")</f>
        <v>-</v>
      </c>
      <c r="O405" s="94" t="str">
        <f>IF(ISNUMBER(T1_Data!O400),IF(T1_Data!O400=-999,"NA",IF(T1_Data!O400&lt;1, "&lt;1", IF(T1_Data!O400&gt;99, "&gt;99", T1_Data!O400))),"-")</f>
        <v>-</v>
      </c>
      <c r="P405" s="94" t="str">
        <f>IF(ISNUMBER(T1_Data!P400),IF(T1_Data!P400=-999,"NA",IF(T1_Data!P400&lt;1, "&lt;1", IF(T1_Data!P400&gt;99, "&gt;99", T1_Data!P400))),"-")</f>
        <v>-</v>
      </c>
      <c r="Q405" s="94" t="str">
        <f>IF(ISNUMBER(T1_Data!Q400),IF(T1_Data!Q400=-999,"NA",IF(T1_Data!Q400&lt;1, "&lt;1", IF(T1_Data!Q400&gt;99, "&gt;99", T1_Data!Q400))),"-")</f>
        <v>-</v>
      </c>
      <c r="R405" s="94" t="str">
        <f>IF(ISNUMBER(T1_Data!R400),IF(T1_Data!R400=-999,"NA",IF(T1_Data!R400&lt;1, "&lt;1", IF(T1_Data!R400&gt;99, "&gt;99", T1_Data!R400))),"-")</f>
        <v>-</v>
      </c>
      <c r="S405" s="94" t="str">
        <f>IF(ISNUMBER(T1_Data!S400),IF(T1_Data!S400=-999,"NA",IF(T1_Data!S400&lt;1, "&lt;1", IF(T1_Data!S400&gt;99, "&gt;99", T1_Data!S400))),"-")</f>
        <v>-</v>
      </c>
      <c r="T405" s="94" t="str">
        <f>IF(ISNUMBER(T1_Data!T400),IF(T1_Data!T400=-999,"NA",IF(T1_Data!T400&lt;1, "&lt;1", IF(T1_Data!T400&gt;99, "&gt;99", T1_Data!T400))),"-")</f>
        <v>-</v>
      </c>
      <c r="U405" s="94" t="str">
        <f>IF(ISNUMBER(T1_Data!U400),IF(T1_Data!U400=-999,"NA",IF(T1_Data!U400&lt;1, "&lt;1", IF(T1_Data!U400&gt;99, "&gt;99", T1_Data!U400))),"-")</f>
        <v>-</v>
      </c>
      <c r="V405" s="94" t="str">
        <f>IF(ISNUMBER(T1_Data!V400),IF(T1_Data!V400=-999,"NA",IF(T1_Data!V400&lt;1, "&lt;1", IF(T1_Data!V400&gt;99, "&gt;99", T1_Data!V400))),"-")</f>
        <v>-</v>
      </c>
      <c r="W405" s="94" t="str">
        <f>IF(ISNUMBER(T1_Data!W400),IF(T1_Data!W400=-999,"NA",IF(T1_Data!W400&lt;1, "&lt;1", IF(T1_Data!W400&gt;99, "&gt;99", T1_Data!W400))),"-")</f>
        <v>-</v>
      </c>
      <c r="X405" s="94" t="str">
        <f>IF(ISNUMBER(T1_Data!X400),IF(T1_Data!X400=-999,"NA",IF(T1_Data!X400&lt;1, "&lt;1", IF(T1_Data!X400&gt;99, "&gt;99", T1_Data!X400))),"-")</f>
        <v>-</v>
      </c>
      <c r="Y405" s="94" t="str">
        <f>IF(ISNUMBER(T1_Data!Y400),IF(T1_Data!Y400=-999,"NA",IF(T1_Data!Y400&lt;1, "&lt;1", IF(T1_Data!Y400&gt;99, "&gt;99", T1_Data!Y400))),"-")</f>
        <v>-</v>
      </c>
      <c r="Z405" s="94" t="str">
        <f>IF(ISNUMBER(T1_Data!Z400),IF(T1_Data!Z400=-999,"NA",IF(T1_Data!Z400&lt;1, "&lt;1", IF(T1_Data!Z400&gt;99, "&gt;99", T1_Data!Z400))),"-")</f>
        <v>-</v>
      </c>
      <c r="AA405" s="94" t="str">
        <f>IF(ISNUMBER(T1_Data!AA400),IF(T1_Data!AA400=-999,"NA",IF(T1_Data!AA400&lt;1, "&lt;1", IF(T1_Data!AA400&gt;99, "&gt;99", T1_Data!AA400))),"-")</f>
        <v>-</v>
      </c>
      <c r="AB405" s="94" t="str">
        <f>IF(ISNUMBER(T1_Data!AB400),IF(T1_Data!AB400=-999,"NA",IF(T1_Data!AB400&lt;1, "&lt;1", IF(T1_Data!AB400&gt;99, "&gt;99", T1_Data!AB400))),"-")</f>
        <v>-</v>
      </c>
      <c r="AC405" s="94" t="str">
        <f>IF(ISNUMBER(T1_Data!AC400),IF(T1_Data!AC400=-999,"NA",IF(T1_Data!AC400&lt;1, "&lt;1", IF(T1_Data!AC400&gt;99, "&gt;99", T1_Data!AC400))),"-")</f>
        <v>-</v>
      </c>
      <c r="AD405" s="94" t="str">
        <f>IF(ISNUMBER(T1_Data!AD400),IF(T1_Data!AD400=-999,"NA",IF(T1_Data!AD400&lt;1, "&lt;1", IF(T1_Data!AD400&gt;99, "&gt;99", T1_Data!AD400))),"-")</f>
        <v>-</v>
      </c>
      <c r="AE405" s="94" t="str">
        <f>IF(ISNUMBER(T1_Data!AE400),IF(T1_Data!AE400=-999,"NA",IF(T1_Data!AE400&lt;1, "&lt;1", IF(T1_Data!AE400&gt;99, "&gt;99", T1_Data!AE400))),"-")</f>
        <v>-</v>
      </c>
      <c r="AF405" s="94" t="str">
        <f>IF(ISNUMBER(T1_Data!AF400),IF(T1_Data!AF400=-999,"NA",IF(T1_Data!AF400&lt;1, "&lt;1", IF(T1_Data!AF400&gt;99, "&gt;99", T1_Data!AF400))),"-")</f>
        <v>-</v>
      </c>
      <c r="AG405" s="94" t="str">
        <f>IF(ISNUMBER(T1_Data!AG400),IF(T1_Data!AG400=-999,"NA",IF(T1_Data!AG400&lt;1, "&lt;1", IF(T1_Data!AG400&gt;99, "&gt;99", T1_Data!AG400))),"-")</f>
        <v>-</v>
      </c>
      <c r="AH405" s="94" t="str">
        <f>IF(ISNUMBER(T1_Data!AH400),IF(T1_Data!AH400=-999,"NA",IF(T1_Data!AH400&lt;1, "&lt;1", IF(T1_Data!AH400&gt;99, "&gt;99", T1_Data!AH400))),"-")</f>
        <v>-</v>
      </c>
      <c r="AI405" s="94" t="str">
        <f>IF(ISNUMBER(T1_Data!AI400),IF(T1_Data!AI400=-999,"NA",IF(T1_Data!AI400&lt;1, "&lt;1", IF(T1_Data!AI400&gt;99, "&gt;99", T1_Data!AI400))),"-")</f>
        <v>-</v>
      </c>
      <c r="AJ405" s="94" t="str">
        <f>IF(ISNUMBER(T1_Data!AJ400),IF(T1_Data!AJ400=-999,"NA",IF(T1_Data!AJ400&lt;1, "&lt;1", IF(T1_Data!AJ400&gt;99, "&gt;99", T1_Data!AJ400))),"-")</f>
        <v>-</v>
      </c>
      <c r="AK405" s="94" t="str">
        <f>IF(ISNUMBER(T1_Data!AK400),IF(T1_Data!AK400=-999,"NA",IF(T1_Data!AK400&lt;1, "&lt;1", IF(T1_Data!AK400&gt;99, "&gt;99", T1_Data!AK400))),"-")</f>
        <v>-</v>
      </c>
      <c r="AL405" s="94" t="str">
        <f>IF(ISNUMBER(T1_Data!AL400),IF(T1_Data!AL400=-999,"NA",IF(T1_Data!AL400&lt;1, "&lt;1", IF(T1_Data!AL400&gt;99, "&gt;99", T1_Data!AL400))),"-")</f>
        <v>-</v>
      </c>
      <c r="AM405" s="94" t="str">
        <f>IF(ISNUMBER(T1_Data!AM400),IF(T1_Data!AM400=-999,"NA",IF(T1_Data!AM400&lt;1, "&lt;1", IF(T1_Data!AM400&gt;99, "&gt;99", T1_Data!AM400))),"-")</f>
        <v>-</v>
      </c>
      <c r="AN405" s="94" t="str">
        <f>IF(ISNUMBER(T1_Data!AN400),IF(T1_Data!AN400=-999,"NA",IF(T1_Data!AN400&lt;1, "&lt;1", IF(T1_Data!AN400&gt;99, "&gt;99", T1_Data!AN400))),"-")</f>
        <v>-</v>
      </c>
      <c r="AO405" s="94" t="str">
        <f>IF(ISNUMBER(T1_Data!AO400),IF(T1_Data!AO400=-999,"NA",IF(T1_Data!AO400&lt;1, "&lt;1", IF(T1_Data!AO400&gt;99, "&gt;99", T1_Data!AO400))),"-")</f>
        <v>-</v>
      </c>
      <c r="AP405" s="94" t="str">
        <f>IF(ISNUMBER(T1_Data!AP400),IF(T1_Data!AP400=-999,"NA",IF(T1_Data!AP400&lt;1, "&lt;1", IF(T1_Data!AP400&gt;99, "&gt;99", T1_Data!AP400))),"-")</f>
        <v>-</v>
      </c>
      <c r="AQ405" s="94" t="str">
        <f>IF(ISNUMBER(T1_Data!AQ400),IF(T1_Data!AQ400=-999,"NA",IF(T1_Data!AQ400&lt;1, "&lt;1", IF(T1_Data!AQ400&gt;99, "&gt;99", T1_Data!AQ400))),"-")</f>
        <v>-</v>
      </c>
      <c r="AR405" s="94" t="str">
        <f>IF(ISNUMBER(T1_Data!AR400),IF(T1_Data!AR400=-999,"NA",IF(T1_Data!AR400&lt;1, "&lt;1", IF(T1_Data!AR400&gt;99, "&gt;99", T1_Data!AR400))),"-")</f>
        <v>-</v>
      </c>
      <c r="AS405" s="94" t="str">
        <f>IF(ISNUMBER(T1_Data!AS400),IF(T1_Data!AS400=-999,"NA",IF(T1_Data!AS400&lt;1, "&lt;1", IF(T1_Data!AS400&gt;99, "&gt;99", T1_Data!AS400))),"-")</f>
        <v>-</v>
      </c>
      <c r="AT405" s="94" t="str">
        <f>IF(ISNUMBER(T1_Data!AT400),IF(T1_Data!AT400=-999,"NA",IF(T1_Data!AT400&lt;1, "&lt;1", IF(T1_Data!AT400&gt;99, "&gt;99", T1_Data!AT400))),"-")</f>
        <v>-</v>
      </c>
      <c r="AU405" s="94" t="str">
        <f>IF(ISNUMBER(T1_Data!AU400),IF(T1_Data!AU400=-999,"NA",IF(T1_Data!AU400&lt;1, "&lt;1", IF(T1_Data!AU400&gt;99, "&gt;99", T1_Data!AU400))),"-")</f>
        <v>-</v>
      </c>
      <c r="AV405" s="94" t="str">
        <f>IF(ISNUMBER(T1_Data!AV400),IF(T1_Data!AV400=-999,"NA",IF(T1_Data!AV400&lt;1, "&lt;1", IF(T1_Data!AV400&gt;99, "&gt;99", T1_Data!AV400))),"-")</f>
        <v>-</v>
      </c>
      <c r="AW405" s="94" t="str">
        <f>IF(ISNUMBER(T1_Data!AW400),IF(T1_Data!AW400=-999,"NA",IF(T1_Data!AW400&lt;1, "&lt;1", IF(T1_Data!AW400&gt;99, "&gt;99", T1_Data!AW400))),"-")</f>
        <v>-</v>
      </c>
      <c r="AX405" s="94" t="str">
        <f>IF(ISNUMBER(T1_Data!AX400),IF(T1_Data!AX400=-999,"NA",IF(T1_Data!AX400&lt;1, "&lt;1", IF(T1_Data!AX400&gt;99, "&gt;99", T1_Data!AX400))),"-")</f>
        <v>-</v>
      </c>
      <c r="AY405" s="94" t="str">
        <f>IF(ISNUMBER(T1_Data!AY400),IF(T1_Data!AY400=-999,"NA",IF(T1_Data!AY400&lt;1, "&lt;1", IF(T1_Data!AY400&gt;99, "&gt;99", T1_Data!AY400))),"-")</f>
        <v>-</v>
      </c>
      <c r="AZ405" s="94" t="str">
        <f>IF(ISNUMBER(T1_Data!AZ400),IF(T1_Data!AZ400=-999,"NA",IF(T1_Data!AZ400&lt;1, "&lt;1", IF(T1_Data!AZ400&gt;99, "&gt;99", T1_Data!AZ400))),"-")</f>
        <v>-</v>
      </c>
      <c r="BA405" s="94" t="str">
        <f>IF(ISNUMBER(T1_Data!BA400),IF(T1_Data!BA400=-999,"NA",IF(T1_Data!BA400&lt;1, "&lt;1", IF(T1_Data!BA400&gt;99, "&gt;99", T1_Data!BA400))),"-")</f>
        <v>-</v>
      </c>
      <c r="BB405" s="94" t="str">
        <f>IF(ISNUMBER(T1_Data!BB400),IF(T1_Data!BB400=-999,"NA",IF(T1_Data!BB400&lt;1, "&lt;1", IF(T1_Data!BB400&gt;99, "&gt;99", T1_Data!BB400))),"-")</f>
        <v>-</v>
      </c>
      <c r="BC405" s="94" t="str">
        <f>IF(ISNUMBER(T1_Data!BC400),IF(T1_Data!BC400=-999,"NA",IF(T1_Data!BC400&lt;1, "&lt;1", IF(T1_Data!BC400&gt;99, "&gt;99", T1_Data!BC400))),"-")</f>
        <v>-</v>
      </c>
      <c r="BD405" s="94" t="str">
        <f>IF(ISNUMBER(T1_Data!BD400),IF(T1_Data!BD400=-999,"NA",IF(T1_Data!BD400&lt;1, "&lt;1", IF(T1_Data!BD400&gt;99, "&gt;99", T1_Data!BD400))),"-")</f>
        <v>-</v>
      </c>
      <c r="BE405" s="94" t="str">
        <f>IF(ISNUMBER(T1_Data!BE400),IF(T1_Data!BE400=-999,"NA",IF(T1_Data!BE400&lt;1, "&lt;1", IF(T1_Data!BE400&gt;99, "&gt;99", T1_Data!BE400))),"-")</f>
        <v>-</v>
      </c>
      <c r="BF405" s="94" t="str">
        <f>IF(ISNUMBER(T1_Data!BF400),IF(T1_Data!BF400=-999,"NA",IF(T1_Data!BF400&lt;1, "&lt;1", IF(T1_Data!BF400&gt;99, "&gt;99", T1_Data!BF400))),"-")</f>
        <v>-</v>
      </c>
      <c r="BG405" s="94" t="str">
        <f>IF(ISNUMBER(T1_Data!BG400),IF(T1_Data!BG400=-999,"NA",IF(T1_Data!BG400&lt;1, "&lt;1", IF(T1_Data!BG400&gt;99, "&gt;99", T1_Data!BG400))),"-")</f>
        <v>-</v>
      </c>
      <c r="BH405" s="94" t="str">
        <f>IF(ISNUMBER(T1_Data!BH400),IF(T1_Data!BH400=-999,"NA",IF(T1_Data!BH400&lt;1, "&lt;1", IF(T1_Data!BH400&gt;99, "&gt;99", T1_Data!BH400))),"-")</f>
        <v>-</v>
      </c>
      <c r="BI405" s="94" t="str">
        <f>IF(ISNUMBER(T1_Data!BI400),IF(T1_Data!BI400=-999,"NA",IF(T1_Data!BI400&lt;1, "&lt;1", IF(T1_Data!BI400&gt;99, "&gt;99", T1_Data!BI400))),"-")</f>
        <v>-</v>
      </c>
    </row>
    <row r="406" x14ac:dyDescent="0.3">
      <c r="A406" s="92" t="str">
        <f>IF(ISBLANK(T1_Data!A401), "", T1_Data!A401)</f>
        <v/>
      </c>
      <c r="B406" s="94" t="str">
        <f>IF(ISNUMBER(T1_Data!B401), T1_Data!B401,"-")</f>
        <v>-</v>
      </c>
      <c r="C406" s="93" t="str">
        <f>IF(ISNUMBER(T1_Data!C401), T1_Data!C401,"-")</f>
        <v>-</v>
      </c>
      <c r="D406" s="94" t="str">
        <f>IF(ISNUMBER(T1_Data!D401), T1_Data!D401,"-")</f>
        <v>-</v>
      </c>
      <c r="E406" s="94" t="str">
        <f>IF(ISNUMBER(T1_Data!E401), T1_Data!E401,"-")</f>
        <v>-</v>
      </c>
      <c r="F406" s="94" t="str">
        <f>IF(ISNUMBER(T1_Data!F401), T1_Data!F401,"-")</f>
        <v>-</v>
      </c>
      <c r="G406" s="94" t="str">
        <f>IF(ISNUMBER(T1_Data!G401), T1_Data!G401,"-")</f>
        <v>-</v>
      </c>
      <c r="H406" s="94" t="str">
        <f>IF(ISNUMBER(T1_Data!H401),IF(T1_Data!H401=-999,"NA",IF(T1_Data!H401&lt;1, "&lt;1", IF(T1_Data!H401&gt;99, "&gt;99", T1_Data!H401))),"-")</f>
        <v>-</v>
      </c>
      <c r="I406" s="94" t="str">
        <f>IF(ISNUMBER(T1_Data!I401),IF(T1_Data!I401=-999,"NA",IF(T1_Data!I401&lt;1, "&lt;1", IF(T1_Data!I401&gt;99, "&gt;99", T1_Data!I401))),"-")</f>
        <v>-</v>
      </c>
      <c r="J406" s="94" t="str">
        <f>IF(ISNUMBER(T1_Data!J401),IF(T1_Data!J401=-999,"NA",IF(T1_Data!J401&lt;1, "&lt;1", IF(T1_Data!J401&gt;99, "&gt;99", T1_Data!J401))),"-")</f>
        <v>-</v>
      </c>
      <c r="K406" s="94" t="str">
        <f>IF(ISNUMBER(T1_Data!K401),IF(T1_Data!K401=-999,"NA",IF(T1_Data!K401&lt;1, "&lt;1", IF(T1_Data!K401&gt;99, "&gt;99", T1_Data!K401))),"-")</f>
        <v>-</v>
      </c>
      <c r="L406" s="94" t="str">
        <f>IF(ISNUMBER(T1_Data!L401),IF(T1_Data!L401=-999,"NA",IF(T1_Data!L401&lt;1, "&lt;1", IF(T1_Data!L401&gt;99, "&gt;99", T1_Data!L401))),"-")</f>
        <v>-</v>
      </c>
      <c r="M406" s="94" t="str">
        <f>IF(ISNUMBER(T1_Data!M401),IF(T1_Data!M401=-999,"NA",IF(T1_Data!M401&lt;1, "&lt;1", IF(T1_Data!M401&gt;99, "&gt;99", T1_Data!M401))),"-")</f>
        <v>-</v>
      </c>
      <c r="N406" s="94" t="str">
        <f>IF(ISNUMBER(T1_Data!N401),IF(T1_Data!N401=-999,"NA",IF(T1_Data!N401&lt;1, "&lt;1", IF(T1_Data!N401&gt;99, "&gt;99", T1_Data!N401))),"-")</f>
        <v>-</v>
      </c>
      <c r="O406" s="94" t="str">
        <f>IF(ISNUMBER(T1_Data!O401),IF(T1_Data!O401=-999,"NA",IF(T1_Data!O401&lt;1, "&lt;1", IF(T1_Data!O401&gt;99, "&gt;99", T1_Data!O401))),"-")</f>
        <v>-</v>
      </c>
      <c r="P406" s="94" t="str">
        <f>IF(ISNUMBER(T1_Data!P401),IF(T1_Data!P401=-999,"NA",IF(T1_Data!P401&lt;1, "&lt;1", IF(T1_Data!P401&gt;99, "&gt;99", T1_Data!P401))),"-")</f>
        <v>-</v>
      </c>
      <c r="Q406" s="94" t="str">
        <f>IF(ISNUMBER(T1_Data!Q401),IF(T1_Data!Q401=-999,"NA",IF(T1_Data!Q401&lt;1, "&lt;1", IF(T1_Data!Q401&gt;99, "&gt;99", T1_Data!Q401))),"-")</f>
        <v>-</v>
      </c>
      <c r="R406" s="94" t="str">
        <f>IF(ISNUMBER(T1_Data!R401),IF(T1_Data!R401=-999,"NA",IF(T1_Data!R401&lt;1, "&lt;1", IF(T1_Data!R401&gt;99, "&gt;99", T1_Data!R401))),"-")</f>
        <v>-</v>
      </c>
      <c r="S406" s="94" t="str">
        <f>IF(ISNUMBER(T1_Data!S401),IF(T1_Data!S401=-999,"NA",IF(T1_Data!S401&lt;1, "&lt;1", IF(T1_Data!S401&gt;99, "&gt;99", T1_Data!S401))),"-")</f>
        <v>-</v>
      </c>
      <c r="T406" s="94" t="str">
        <f>IF(ISNUMBER(T1_Data!T401),IF(T1_Data!T401=-999,"NA",IF(T1_Data!T401&lt;1, "&lt;1", IF(T1_Data!T401&gt;99, "&gt;99", T1_Data!T401))),"-")</f>
        <v>-</v>
      </c>
      <c r="U406" s="94" t="str">
        <f>IF(ISNUMBER(T1_Data!U401),IF(T1_Data!U401=-999,"NA",IF(T1_Data!U401&lt;1, "&lt;1", IF(T1_Data!U401&gt;99, "&gt;99", T1_Data!U401))),"-")</f>
        <v>-</v>
      </c>
      <c r="V406" s="94" t="str">
        <f>IF(ISNUMBER(T1_Data!V401),IF(T1_Data!V401=-999,"NA",IF(T1_Data!V401&lt;1, "&lt;1", IF(T1_Data!V401&gt;99, "&gt;99", T1_Data!V401))),"-")</f>
        <v>-</v>
      </c>
      <c r="W406" s="94" t="str">
        <f>IF(ISNUMBER(T1_Data!W401),IF(T1_Data!W401=-999,"NA",IF(T1_Data!W401&lt;1, "&lt;1", IF(T1_Data!W401&gt;99, "&gt;99", T1_Data!W401))),"-")</f>
        <v>-</v>
      </c>
      <c r="X406" s="94" t="str">
        <f>IF(ISNUMBER(T1_Data!X401),IF(T1_Data!X401=-999,"NA",IF(T1_Data!X401&lt;1, "&lt;1", IF(T1_Data!X401&gt;99, "&gt;99", T1_Data!X401))),"-")</f>
        <v>-</v>
      </c>
      <c r="Y406" s="94" t="str">
        <f>IF(ISNUMBER(T1_Data!Y401),IF(T1_Data!Y401=-999,"NA",IF(T1_Data!Y401&lt;1, "&lt;1", IF(T1_Data!Y401&gt;99, "&gt;99", T1_Data!Y401))),"-")</f>
        <v>-</v>
      </c>
      <c r="Z406" s="94" t="str">
        <f>IF(ISNUMBER(T1_Data!Z401),IF(T1_Data!Z401=-999,"NA",IF(T1_Data!Z401&lt;1, "&lt;1", IF(T1_Data!Z401&gt;99, "&gt;99", T1_Data!Z401))),"-")</f>
        <v>-</v>
      </c>
      <c r="AA406" s="94" t="str">
        <f>IF(ISNUMBER(T1_Data!AA401),IF(T1_Data!AA401=-999,"NA",IF(T1_Data!AA401&lt;1, "&lt;1", IF(T1_Data!AA401&gt;99, "&gt;99", T1_Data!AA401))),"-")</f>
        <v>-</v>
      </c>
      <c r="AB406" s="94" t="str">
        <f>IF(ISNUMBER(T1_Data!AB401),IF(T1_Data!AB401=-999,"NA",IF(T1_Data!AB401&lt;1, "&lt;1", IF(T1_Data!AB401&gt;99, "&gt;99", T1_Data!AB401))),"-")</f>
        <v>-</v>
      </c>
      <c r="AC406" s="94" t="str">
        <f>IF(ISNUMBER(T1_Data!AC401),IF(T1_Data!AC401=-999,"NA",IF(T1_Data!AC401&lt;1, "&lt;1", IF(T1_Data!AC401&gt;99, "&gt;99", T1_Data!AC401))),"-")</f>
        <v>-</v>
      </c>
      <c r="AD406" s="94" t="str">
        <f>IF(ISNUMBER(T1_Data!AD401),IF(T1_Data!AD401=-999,"NA",IF(T1_Data!AD401&lt;1, "&lt;1", IF(T1_Data!AD401&gt;99, "&gt;99", T1_Data!AD401))),"-")</f>
        <v>-</v>
      </c>
      <c r="AE406" s="94" t="str">
        <f>IF(ISNUMBER(T1_Data!AE401),IF(T1_Data!AE401=-999,"NA",IF(T1_Data!AE401&lt;1, "&lt;1", IF(T1_Data!AE401&gt;99, "&gt;99", T1_Data!AE401))),"-")</f>
        <v>-</v>
      </c>
      <c r="AF406" s="94" t="str">
        <f>IF(ISNUMBER(T1_Data!AF401),IF(T1_Data!AF401=-999,"NA",IF(T1_Data!AF401&lt;1, "&lt;1", IF(T1_Data!AF401&gt;99, "&gt;99", T1_Data!AF401))),"-")</f>
        <v>-</v>
      </c>
      <c r="AG406" s="94" t="str">
        <f>IF(ISNUMBER(T1_Data!AG401),IF(T1_Data!AG401=-999,"NA",IF(T1_Data!AG401&lt;1, "&lt;1", IF(T1_Data!AG401&gt;99, "&gt;99", T1_Data!AG401))),"-")</f>
        <v>-</v>
      </c>
      <c r="AH406" s="94" t="str">
        <f>IF(ISNUMBER(T1_Data!AH401),IF(T1_Data!AH401=-999,"NA",IF(T1_Data!AH401&lt;1, "&lt;1", IF(T1_Data!AH401&gt;99, "&gt;99", T1_Data!AH401))),"-")</f>
        <v>-</v>
      </c>
      <c r="AI406" s="94" t="str">
        <f>IF(ISNUMBER(T1_Data!AI401),IF(T1_Data!AI401=-999,"NA",IF(T1_Data!AI401&lt;1, "&lt;1", IF(T1_Data!AI401&gt;99, "&gt;99", T1_Data!AI401))),"-")</f>
        <v>-</v>
      </c>
      <c r="AJ406" s="94" t="str">
        <f>IF(ISNUMBER(T1_Data!AJ401),IF(T1_Data!AJ401=-999,"NA",IF(T1_Data!AJ401&lt;1, "&lt;1", IF(T1_Data!AJ401&gt;99, "&gt;99", T1_Data!AJ401))),"-")</f>
        <v>-</v>
      </c>
      <c r="AK406" s="94" t="str">
        <f>IF(ISNUMBER(T1_Data!AK401),IF(T1_Data!AK401=-999,"NA",IF(T1_Data!AK401&lt;1, "&lt;1", IF(T1_Data!AK401&gt;99, "&gt;99", T1_Data!AK401))),"-")</f>
        <v>-</v>
      </c>
      <c r="AL406" s="94" t="str">
        <f>IF(ISNUMBER(T1_Data!AL401),IF(T1_Data!AL401=-999,"NA",IF(T1_Data!AL401&lt;1, "&lt;1", IF(T1_Data!AL401&gt;99, "&gt;99", T1_Data!AL401))),"-")</f>
        <v>-</v>
      </c>
      <c r="AM406" s="94" t="str">
        <f>IF(ISNUMBER(T1_Data!AM401),IF(T1_Data!AM401=-999,"NA",IF(T1_Data!AM401&lt;1, "&lt;1", IF(T1_Data!AM401&gt;99, "&gt;99", T1_Data!AM401))),"-")</f>
        <v>-</v>
      </c>
      <c r="AN406" s="94" t="str">
        <f>IF(ISNUMBER(T1_Data!AN401),IF(T1_Data!AN401=-999,"NA",IF(T1_Data!AN401&lt;1, "&lt;1", IF(T1_Data!AN401&gt;99, "&gt;99", T1_Data!AN401))),"-")</f>
        <v>-</v>
      </c>
      <c r="AO406" s="94" t="str">
        <f>IF(ISNUMBER(T1_Data!AO401),IF(T1_Data!AO401=-999,"NA",IF(T1_Data!AO401&lt;1, "&lt;1", IF(T1_Data!AO401&gt;99, "&gt;99", T1_Data!AO401))),"-")</f>
        <v>-</v>
      </c>
      <c r="AP406" s="94" t="str">
        <f>IF(ISNUMBER(T1_Data!AP401),IF(T1_Data!AP401=-999,"NA",IF(T1_Data!AP401&lt;1, "&lt;1", IF(T1_Data!AP401&gt;99, "&gt;99", T1_Data!AP401))),"-")</f>
        <v>-</v>
      </c>
      <c r="AQ406" s="94" t="str">
        <f>IF(ISNUMBER(T1_Data!AQ401),IF(T1_Data!AQ401=-999,"NA",IF(T1_Data!AQ401&lt;1, "&lt;1", IF(T1_Data!AQ401&gt;99, "&gt;99", T1_Data!AQ401))),"-")</f>
        <v>-</v>
      </c>
      <c r="AR406" s="94" t="str">
        <f>IF(ISNUMBER(T1_Data!AR401),IF(T1_Data!AR401=-999,"NA",IF(T1_Data!AR401&lt;1, "&lt;1", IF(T1_Data!AR401&gt;99, "&gt;99", T1_Data!AR401))),"-")</f>
        <v>-</v>
      </c>
      <c r="AS406" s="94" t="str">
        <f>IF(ISNUMBER(T1_Data!AS401),IF(T1_Data!AS401=-999,"NA",IF(T1_Data!AS401&lt;1, "&lt;1", IF(T1_Data!AS401&gt;99, "&gt;99", T1_Data!AS401))),"-")</f>
        <v>-</v>
      </c>
      <c r="AT406" s="94" t="str">
        <f>IF(ISNUMBER(T1_Data!AT401),IF(T1_Data!AT401=-999,"NA",IF(T1_Data!AT401&lt;1, "&lt;1", IF(T1_Data!AT401&gt;99, "&gt;99", T1_Data!AT401))),"-")</f>
        <v>-</v>
      </c>
      <c r="AU406" s="94" t="str">
        <f>IF(ISNUMBER(T1_Data!AU401),IF(T1_Data!AU401=-999,"NA",IF(T1_Data!AU401&lt;1, "&lt;1", IF(T1_Data!AU401&gt;99, "&gt;99", T1_Data!AU401))),"-")</f>
        <v>-</v>
      </c>
      <c r="AV406" s="94" t="str">
        <f>IF(ISNUMBER(T1_Data!AV401),IF(T1_Data!AV401=-999,"NA",IF(T1_Data!AV401&lt;1, "&lt;1", IF(T1_Data!AV401&gt;99, "&gt;99", T1_Data!AV401))),"-")</f>
        <v>-</v>
      </c>
      <c r="AW406" s="94" t="str">
        <f>IF(ISNUMBER(T1_Data!AW401),IF(T1_Data!AW401=-999,"NA",IF(T1_Data!AW401&lt;1, "&lt;1", IF(T1_Data!AW401&gt;99, "&gt;99", T1_Data!AW401))),"-")</f>
        <v>-</v>
      </c>
      <c r="AX406" s="94" t="str">
        <f>IF(ISNUMBER(T1_Data!AX401),IF(T1_Data!AX401=-999,"NA",IF(T1_Data!AX401&lt;1, "&lt;1", IF(T1_Data!AX401&gt;99, "&gt;99", T1_Data!AX401))),"-")</f>
        <v>-</v>
      </c>
      <c r="AY406" s="94" t="str">
        <f>IF(ISNUMBER(T1_Data!AY401),IF(T1_Data!AY401=-999,"NA",IF(T1_Data!AY401&lt;1, "&lt;1", IF(T1_Data!AY401&gt;99, "&gt;99", T1_Data!AY401))),"-")</f>
        <v>-</v>
      </c>
      <c r="AZ406" s="94" t="str">
        <f>IF(ISNUMBER(T1_Data!AZ401),IF(T1_Data!AZ401=-999,"NA",IF(T1_Data!AZ401&lt;1, "&lt;1", IF(T1_Data!AZ401&gt;99, "&gt;99", T1_Data!AZ401))),"-")</f>
        <v>-</v>
      </c>
      <c r="BA406" s="94" t="str">
        <f>IF(ISNUMBER(T1_Data!BA401),IF(T1_Data!BA401=-999,"NA",IF(T1_Data!BA401&lt;1, "&lt;1", IF(T1_Data!BA401&gt;99, "&gt;99", T1_Data!BA401))),"-")</f>
        <v>-</v>
      </c>
      <c r="BB406" s="94" t="str">
        <f>IF(ISNUMBER(T1_Data!BB401),IF(T1_Data!BB401=-999,"NA",IF(T1_Data!BB401&lt;1, "&lt;1", IF(T1_Data!BB401&gt;99, "&gt;99", T1_Data!BB401))),"-")</f>
        <v>-</v>
      </c>
      <c r="BC406" s="94" t="str">
        <f>IF(ISNUMBER(T1_Data!BC401),IF(T1_Data!BC401=-999,"NA",IF(T1_Data!BC401&lt;1, "&lt;1", IF(T1_Data!BC401&gt;99, "&gt;99", T1_Data!BC401))),"-")</f>
        <v>-</v>
      </c>
      <c r="BD406" s="94" t="str">
        <f>IF(ISNUMBER(T1_Data!BD401),IF(T1_Data!BD401=-999,"NA",IF(T1_Data!BD401&lt;1, "&lt;1", IF(T1_Data!BD401&gt;99, "&gt;99", T1_Data!BD401))),"-")</f>
        <v>-</v>
      </c>
      <c r="BE406" s="94" t="str">
        <f>IF(ISNUMBER(T1_Data!BE401),IF(T1_Data!BE401=-999,"NA",IF(T1_Data!BE401&lt;1, "&lt;1", IF(T1_Data!BE401&gt;99, "&gt;99", T1_Data!BE401))),"-")</f>
        <v>-</v>
      </c>
      <c r="BF406" s="94" t="str">
        <f>IF(ISNUMBER(T1_Data!BF401),IF(T1_Data!BF401=-999,"NA",IF(T1_Data!BF401&lt;1, "&lt;1", IF(T1_Data!BF401&gt;99, "&gt;99", T1_Data!BF401))),"-")</f>
        <v>-</v>
      </c>
      <c r="BG406" s="94" t="str">
        <f>IF(ISNUMBER(T1_Data!BG401),IF(T1_Data!BG401=-999,"NA",IF(T1_Data!BG401&lt;1, "&lt;1", IF(T1_Data!BG401&gt;99, "&gt;99", T1_Data!BG401))),"-")</f>
        <v>-</v>
      </c>
      <c r="BH406" s="94" t="str">
        <f>IF(ISNUMBER(T1_Data!BH401),IF(T1_Data!BH401=-999,"NA",IF(T1_Data!BH401&lt;1, "&lt;1", IF(T1_Data!BH401&gt;99, "&gt;99", T1_Data!BH401))),"-")</f>
        <v>-</v>
      </c>
      <c r="BI406" s="94" t="str">
        <f>IF(ISNUMBER(T1_Data!BI401),IF(T1_Data!BI401=-999,"NA",IF(T1_Data!BI401&lt;1, "&lt;1", IF(T1_Data!BI401&gt;99, "&gt;99", T1_Data!BI401))),"-")</f>
        <v>-</v>
      </c>
    </row>
    <row r="407" x14ac:dyDescent="0.3">
      <c r="A407" s="92" t="str">
        <f>IF(ISBLANK(T1_Data!A402), "", T1_Data!A402)</f>
        <v/>
      </c>
      <c r="B407" s="94" t="str">
        <f>IF(ISNUMBER(T1_Data!B402), T1_Data!B402,"-")</f>
        <v>-</v>
      </c>
      <c r="C407" s="93" t="str">
        <f>IF(ISNUMBER(T1_Data!C402), T1_Data!C402,"-")</f>
        <v>-</v>
      </c>
      <c r="D407" s="94" t="str">
        <f>IF(ISNUMBER(T1_Data!D402), T1_Data!D402,"-")</f>
        <v>-</v>
      </c>
      <c r="E407" s="94" t="str">
        <f>IF(ISNUMBER(T1_Data!E402), T1_Data!E402,"-")</f>
        <v>-</v>
      </c>
      <c r="F407" s="94" t="str">
        <f>IF(ISNUMBER(T1_Data!F402), T1_Data!F402,"-")</f>
        <v>-</v>
      </c>
      <c r="G407" s="94" t="str">
        <f>IF(ISNUMBER(T1_Data!G402), T1_Data!G402,"-")</f>
        <v>-</v>
      </c>
      <c r="H407" s="94" t="str">
        <f>IF(ISNUMBER(T1_Data!H402),IF(T1_Data!H402=-999,"NA",IF(T1_Data!H402&lt;1, "&lt;1", IF(T1_Data!H402&gt;99, "&gt;99", T1_Data!H402))),"-")</f>
        <v>-</v>
      </c>
      <c r="I407" s="94" t="str">
        <f>IF(ISNUMBER(T1_Data!I402),IF(T1_Data!I402=-999,"NA",IF(T1_Data!I402&lt;1, "&lt;1", IF(T1_Data!I402&gt;99, "&gt;99", T1_Data!I402))),"-")</f>
        <v>-</v>
      </c>
      <c r="J407" s="94" t="str">
        <f>IF(ISNUMBER(T1_Data!J402),IF(T1_Data!J402=-999,"NA",IF(T1_Data!J402&lt;1, "&lt;1", IF(T1_Data!J402&gt;99, "&gt;99", T1_Data!J402))),"-")</f>
        <v>-</v>
      </c>
      <c r="K407" s="94" t="str">
        <f>IF(ISNUMBER(T1_Data!K402),IF(T1_Data!K402=-999,"NA",IF(T1_Data!K402&lt;1, "&lt;1", IF(T1_Data!K402&gt;99, "&gt;99", T1_Data!K402))),"-")</f>
        <v>-</v>
      </c>
      <c r="L407" s="94" t="str">
        <f>IF(ISNUMBER(T1_Data!L402),IF(T1_Data!L402=-999,"NA",IF(T1_Data!L402&lt;1, "&lt;1", IF(T1_Data!L402&gt;99, "&gt;99", T1_Data!L402))),"-")</f>
        <v>-</v>
      </c>
      <c r="M407" s="94" t="str">
        <f>IF(ISNUMBER(T1_Data!M402),IF(T1_Data!M402=-999,"NA",IF(T1_Data!M402&lt;1, "&lt;1", IF(T1_Data!M402&gt;99, "&gt;99", T1_Data!M402))),"-")</f>
        <v>-</v>
      </c>
      <c r="N407" s="94" t="str">
        <f>IF(ISNUMBER(T1_Data!N402),IF(T1_Data!N402=-999,"NA",IF(T1_Data!N402&lt;1, "&lt;1", IF(T1_Data!N402&gt;99, "&gt;99", T1_Data!N402))),"-")</f>
        <v>-</v>
      </c>
      <c r="O407" s="94" t="str">
        <f>IF(ISNUMBER(T1_Data!O402),IF(T1_Data!O402=-999,"NA",IF(T1_Data!O402&lt;1, "&lt;1", IF(T1_Data!O402&gt;99, "&gt;99", T1_Data!O402))),"-")</f>
        <v>-</v>
      </c>
      <c r="P407" s="94" t="str">
        <f>IF(ISNUMBER(T1_Data!P402),IF(T1_Data!P402=-999,"NA",IF(T1_Data!P402&lt;1, "&lt;1", IF(T1_Data!P402&gt;99, "&gt;99", T1_Data!P402))),"-")</f>
        <v>-</v>
      </c>
      <c r="Q407" s="94" t="str">
        <f>IF(ISNUMBER(T1_Data!Q402),IF(T1_Data!Q402=-999,"NA",IF(T1_Data!Q402&lt;1, "&lt;1", IF(T1_Data!Q402&gt;99, "&gt;99", T1_Data!Q402))),"-")</f>
        <v>-</v>
      </c>
      <c r="R407" s="94" t="str">
        <f>IF(ISNUMBER(T1_Data!R402),IF(T1_Data!R402=-999,"NA",IF(T1_Data!R402&lt;1, "&lt;1", IF(T1_Data!R402&gt;99, "&gt;99", T1_Data!R402))),"-")</f>
        <v>-</v>
      </c>
      <c r="S407" s="94" t="str">
        <f>IF(ISNUMBER(T1_Data!S402),IF(T1_Data!S402=-999,"NA",IF(T1_Data!S402&lt;1, "&lt;1", IF(T1_Data!S402&gt;99, "&gt;99", T1_Data!S402))),"-")</f>
        <v>-</v>
      </c>
      <c r="T407" s="94" t="str">
        <f>IF(ISNUMBER(T1_Data!T402),IF(T1_Data!T402=-999,"NA",IF(T1_Data!T402&lt;1, "&lt;1", IF(T1_Data!T402&gt;99, "&gt;99", T1_Data!T402))),"-")</f>
        <v>-</v>
      </c>
      <c r="U407" s="94" t="str">
        <f>IF(ISNUMBER(T1_Data!U402),IF(T1_Data!U402=-999,"NA",IF(T1_Data!U402&lt;1, "&lt;1", IF(T1_Data!U402&gt;99, "&gt;99", T1_Data!U402))),"-")</f>
        <v>-</v>
      </c>
      <c r="V407" s="94" t="str">
        <f>IF(ISNUMBER(T1_Data!V402),IF(T1_Data!V402=-999,"NA",IF(T1_Data!V402&lt;1, "&lt;1", IF(T1_Data!V402&gt;99, "&gt;99", T1_Data!V402))),"-")</f>
        <v>-</v>
      </c>
      <c r="W407" s="94" t="str">
        <f>IF(ISNUMBER(T1_Data!W402),IF(T1_Data!W402=-999,"NA",IF(T1_Data!W402&lt;1, "&lt;1", IF(T1_Data!W402&gt;99, "&gt;99", T1_Data!W402))),"-")</f>
        <v>-</v>
      </c>
      <c r="X407" s="94" t="str">
        <f>IF(ISNUMBER(T1_Data!X402),IF(T1_Data!X402=-999,"NA",IF(T1_Data!X402&lt;1, "&lt;1", IF(T1_Data!X402&gt;99, "&gt;99", T1_Data!X402))),"-")</f>
        <v>-</v>
      </c>
      <c r="Y407" s="94" t="str">
        <f>IF(ISNUMBER(T1_Data!Y402),IF(T1_Data!Y402=-999,"NA",IF(T1_Data!Y402&lt;1, "&lt;1", IF(T1_Data!Y402&gt;99, "&gt;99", T1_Data!Y402))),"-")</f>
        <v>-</v>
      </c>
      <c r="Z407" s="94" t="str">
        <f>IF(ISNUMBER(T1_Data!Z402),IF(T1_Data!Z402=-999,"NA",IF(T1_Data!Z402&lt;1, "&lt;1", IF(T1_Data!Z402&gt;99, "&gt;99", T1_Data!Z402))),"-")</f>
        <v>-</v>
      </c>
      <c r="AA407" s="94" t="str">
        <f>IF(ISNUMBER(T1_Data!AA402),IF(T1_Data!AA402=-999,"NA",IF(T1_Data!AA402&lt;1, "&lt;1", IF(T1_Data!AA402&gt;99, "&gt;99", T1_Data!AA402))),"-")</f>
        <v>-</v>
      </c>
      <c r="AB407" s="94" t="str">
        <f>IF(ISNUMBER(T1_Data!AB402),IF(T1_Data!AB402=-999,"NA",IF(T1_Data!AB402&lt;1, "&lt;1", IF(T1_Data!AB402&gt;99, "&gt;99", T1_Data!AB402))),"-")</f>
        <v>-</v>
      </c>
      <c r="AC407" s="94" t="str">
        <f>IF(ISNUMBER(T1_Data!AC402),IF(T1_Data!AC402=-999,"NA",IF(T1_Data!AC402&lt;1, "&lt;1", IF(T1_Data!AC402&gt;99, "&gt;99", T1_Data!AC402))),"-")</f>
        <v>-</v>
      </c>
      <c r="AD407" s="94" t="str">
        <f>IF(ISNUMBER(T1_Data!AD402),IF(T1_Data!AD402=-999,"NA",IF(T1_Data!AD402&lt;1, "&lt;1", IF(T1_Data!AD402&gt;99, "&gt;99", T1_Data!AD402))),"-")</f>
        <v>-</v>
      </c>
      <c r="AE407" s="94" t="str">
        <f>IF(ISNUMBER(T1_Data!AE402),IF(T1_Data!AE402=-999,"NA",IF(T1_Data!AE402&lt;1, "&lt;1", IF(T1_Data!AE402&gt;99, "&gt;99", T1_Data!AE402))),"-")</f>
        <v>-</v>
      </c>
      <c r="AF407" s="94" t="str">
        <f>IF(ISNUMBER(T1_Data!AF402),IF(T1_Data!AF402=-999,"NA",IF(T1_Data!AF402&lt;1, "&lt;1", IF(T1_Data!AF402&gt;99, "&gt;99", T1_Data!AF402))),"-")</f>
        <v>-</v>
      </c>
      <c r="AG407" s="94" t="str">
        <f>IF(ISNUMBER(T1_Data!AG402),IF(T1_Data!AG402=-999,"NA",IF(T1_Data!AG402&lt;1, "&lt;1", IF(T1_Data!AG402&gt;99, "&gt;99", T1_Data!AG402))),"-")</f>
        <v>-</v>
      </c>
      <c r="AH407" s="94" t="str">
        <f>IF(ISNUMBER(T1_Data!AH402),IF(T1_Data!AH402=-999,"NA",IF(T1_Data!AH402&lt;1, "&lt;1", IF(T1_Data!AH402&gt;99, "&gt;99", T1_Data!AH402))),"-")</f>
        <v>-</v>
      </c>
      <c r="AI407" s="94" t="str">
        <f>IF(ISNUMBER(T1_Data!AI402),IF(T1_Data!AI402=-999,"NA",IF(T1_Data!AI402&lt;1, "&lt;1", IF(T1_Data!AI402&gt;99, "&gt;99", T1_Data!AI402))),"-")</f>
        <v>-</v>
      </c>
      <c r="AJ407" s="94" t="str">
        <f>IF(ISNUMBER(T1_Data!AJ402),IF(T1_Data!AJ402=-999,"NA",IF(T1_Data!AJ402&lt;1, "&lt;1", IF(T1_Data!AJ402&gt;99, "&gt;99", T1_Data!AJ402))),"-")</f>
        <v>-</v>
      </c>
      <c r="AK407" s="94" t="str">
        <f>IF(ISNUMBER(T1_Data!AK402),IF(T1_Data!AK402=-999,"NA",IF(T1_Data!AK402&lt;1, "&lt;1", IF(T1_Data!AK402&gt;99, "&gt;99", T1_Data!AK402))),"-")</f>
        <v>-</v>
      </c>
      <c r="AL407" s="94" t="str">
        <f>IF(ISNUMBER(T1_Data!AL402),IF(T1_Data!AL402=-999,"NA",IF(T1_Data!AL402&lt;1, "&lt;1", IF(T1_Data!AL402&gt;99, "&gt;99", T1_Data!AL402))),"-")</f>
        <v>-</v>
      </c>
      <c r="AM407" s="94" t="str">
        <f>IF(ISNUMBER(T1_Data!AM402),IF(T1_Data!AM402=-999,"NA",IF(T1_Data!AM402&lt;1, "&lt;1", IF(T1_Data!AM402&gt;99, "&gt;99", T1_Data!AM402))),"-")</f>
        <v>-</v>
      </c>
      <c r="AN407" s="94" t="str">
        <f>IF(ISNUMBER(T1_Data!AN402),IF(T1_Data!AN402=-999,"NA",IF(T1_Data!AN402&lt;1, "&lt;1", IF(T1_Data!AN402&gt;99, "&gt;99", T1_Data!AN402))),"-")</f>
        <v>-</v>
      </c>
      <c r="AO407" s="94" t="str">
        <f>IF(ISNUMBER(T1_Data!AO402),IF(T1_Data!AO402=-999,"NA",IF(T1_Data!AO402&lt;1, "&lt;1", IF(T1_Data!AO402&gt;99, "&gt;99", T1_Data!AO402))),"-")</f>
        <v>-</v>
      </c>
      <c r="AP407" s="94" t="str">
        <f>IF(ISNUMBER(T1_Data!AP402),IF(T1_Data!AP402=-999,"NA",IF(T1_Data!AP402&lt;1, "&lt;1", IF(T1_Data!AP402&gt;99, "&gt;99", T1_Data!AP402))),"-")</f>
        <v>-</v>
      </c>
      <c r="AQ407" s="94" t="str">
        <f>IF(ISNUMBER(T1_Data!AQ402),IF(T1_Data!AQ402=-999,"NA",IF(T1_Data!AQ402&lt;1, "&lt;1", IF(T1_Data!AQ402&gt;99, "&gt;99", T1_Data!AQ402))),"-")</f>
        <v>-</v>
      </c>
      <c r="AR407" s="94" t="str">
        <f>IF(ISNUMBER(T1_Data!AR402),IF(T1_Data!AR402=-999,"NA",IF(T1_Data!AR402&lt;1, "&lt;1", IF(T1_Data!AR402&gt;99, "&gt;99", T1_Data!AR402))),"-")</f>
        <v>-</v>
      </c>
      <c r="AS407" s="94" t="str">
        <f>IF(ISNUMBER(T1_Data!AS402),IF(T1_Data!AS402=-999,"NA",IF(T1_Data!AS402&lt;1, "&lt;1", IF(T1_Data!AS402&gt;99, "&gt;99", T1_Data!AS402))),"-")</f>
        <v>-</v>
      </c>
      <c r="AT407" s="94" t="str">
        <f>IF(ISNUMBER(T1_Data!AT402),IF(T1_Data!AT402=-999,"NA",IF(T1_Data!AT402&lt;1, "&lt;1", IF(T1_Data!AT402&gt;99, "&gt;99", T1_Data!AT402))),"-")</f>
        <v>-</v>
      </c>
      <c r="AU407" s="94" t="str">
        <f>IF(ISNUMBER(T1_Data!AU402),IF(T1_Data!AU402=-999,"NA",IF(T1_Data!AU402&lt;1, "&lt;1", IF(T1_Data!AU402&gt;99, "&gt;99", T1_Data!AU402))),"-")</f>
        <v>-</v>
      </c>
      <c r="AV407" s="94" t="str">
        <f>IF(ISNUMBER(T1_Data!AV402),IF(T1_Data!AV402=-999,"NA",IF(T1_Data!AV402&lt;1, "&lt;1", IF(T1_Data!AV402&gt;99, "&gt;99", T1_Data!AV402))),"-")</f>
        <v>-</v>
      </c>
      <c r="AW407" s="94" t="str">
        <f>IF(ISNUMBER(T1_Data!AW402),IF(T1_Data!AW402=-999,"NA",IF(T1_Data!AW402&lt;1, "&lt;1", IF(T1_Data!AW402&gt;99, "&gt;99", T1_Data!AW402))),"-")</f>
        <v>-</v>
      </c>
      <c r="AX407" s="94" t="str">
        <f>IF(ISNUMBER(T1_Data!AX402),IF(T1_Data!AX402=-999,"NA",IF(T1_Data!AX402&lt;1, "&lt;1", IF(T1_Data!AX402&gt;99, "&gt;99", T1_Data!AX402))),"-")</f>
        <v>-</v>
      </c>
      <c r="AY407" s="94" t="str">
        <f>IF(ISNUMBER(T1_Data!AY402),IF(T1_Data!AY402=-999,"NA",IF(T1_Data!AY402&lt;1, "&lt;1", IF(T1_Data!AY402&gt;99, "&gt;99", T1_Data!AY402))),"-")</f>
        <v>-</v>
      </c>
      <c r="AZ407" s="94" t="str">
        <f>IF(ISNUMBER(T1_Data!AZ402),IF(T1_Data!AZ402=-999,"NA",IF(T1_Data!AZ402&lt;1, "&lt;1", IF(T1_Data!AZ402&gt;99, "&gt;99", T1_Data!AZ402))),"-")</f>
        <v>-</v>
      </c>
      <c r="BA407" s="94" t="str">
        <f>IF(ISNUMBER(T1_Data!BA402),IF(T1_Data!BA402=-999,"NA",IF(T1_Data!BA402&lt;1, "&lt;1", IF(T1_Data!BA402&gt;99, "&gt;99", T1_Data!BA402))),"-")</f>
        <v>-</v>
      </c>
      <c r="BB407" s="94" t="str">
        <f>IF(ISNUMBER(T1_Data!BB402),IF(T1_Data!BB402=-999,"NA",IF(T1_Data!BB402&lt;1, "&lt;1", IF(T1_Data!BB402&gt;99, "&gt;99", T1_Data!BB402))),"-")</f>
        <v>-</v>
      </c>
      <c r="BC407" s="94" t="str">
        <f>IF(ISNUMBER(T1_Data!BC402),IF(T1_Data!BC402=-999,"NA",IF(T1_Data!BC402&lt;1, "&lt;1", IF(T1_Data!BC402&gt;99, "&gt;99", T1_Data!BC402))),"-")</f>
        <v>-</v>
      </c>
      <c r="BD407" s="94" t="str">
        <f>IF(ISNUMBER(T1_Data!BD402),IF(T1_Data!BD402=-999,"NA",IF(T1_Data!BD402&lt;1, "&lt;1", IF(T1_Data!BD402&gt;99, "&gt;99", T1_Data!BD402))),"-")</f>
        <v>-</v>
      </c>
      <c r="BE407" s="94" t="str">
        <f>IF(ISNUMBER(T1_Data!BE402),IF(T1_Data!BE402=-999,"NA",IF(T1_Data!BE402&lt;1, "&lt;1", IF(T1_Data!BE402&gt;99, "&gt;99", T1_Data!BE402))),"-")</f>
        <v>-</v>
      </c>
      <c r="BF407" s="94" t="str">
        <f>IF(ISNUMBER(T1_Data!BF402),IF(T1_Data!BF402=-999,"NA",IF(T1_Data!BF402&lt;1, "&lt;1", IF(T1_Data!BF402&gt;99, "&gt;99", T1_Data!BF402))),"-")</f>
        <v>-</v>
      </c>
      <c r="BG407" s="94" t="str">
        <f>IF(ISNUMBER(T1_Data!BG402),IF(T1_Data!BG402=-999,"NA",IF(T1_Data!BG402&lt;1, "&lt;1", IF(T1_Data!BG402&gt;99, "&gt;99", T1_Data!BG402))),"-")</f>
        <v>-</v>
      </c>
      <c r="BH407" s="94" t="str">
        <f>IF(ISNUMBER(T1_Data!BH402),IF(T1_Data!BH402=-999,"NA",IF(T1_Data!BH402&lt;1, "&lt;1", IF(T1_Data!BH402&gt;99, "&gt;99", T1_Data!BH402))),"-")</f>
        <v>-</v>
      </c>
      <c r="BI407" s="94" t="str">
        <f>IF(ISNUMBER(T1_Data!BI402),IF(T1_Data!BI402=-999,"NA",IF(T1_Data!BI402&lt;1, "&lt;1", IF(T1_Data!BI402&gt;99, "&gt;99", T1_Data!BI402))),"-")</f>
        <v>-</v>
      </c>
    </row>
    <row r="408" x14ac:dyDescent="0.3">
      <c r="A408" s="92" t="str">
        <f>IF(ISBLANK(T1_Data!A403), "", T1_Data!A403)</f>
        <v/>
      </c>
      <c r="B408" s="94" t="str">
        <f>IF(ISNUMBER(T1_Data!B403), T1_Data!B403,"-")</f>
        <v>-</v>
      </c>
      <c r="C408" s="93" t="str">
        <f>IF(ISNUMBER(T1_Data!C403), T1_Data!C403,"-")</f>
        <v>-</v>
      </c>
      <c r="D408" s="94" t="str">
        <f>IF(ISNUMBER(T1_Data!D403), T1_Data!D403,"-")</f>
        <v>-</v>
      </c>
      <c r="E408" s="94" t="str">
        <f>IF(ISNUMBER(T1_Data!E403), T1_Data!E403,"-")</f>
        <v>-</v>
      </c>
      <c r="F408" s="94" t="str">
        <f>IF(ISNUMBER(T1_Data!F403), T1_Data!F403,"-")</f>
        <v>-</v>
      </c>
      <c r="G408" s="94" t="str">
        <f>IF(ISNUMBER(T1_Data!G403), T1_Data!G403,"-")</f>
        <v>-</v>
      </c>
      <c r="H408" s="94" t="str">
        <f>IF(ISNUMBER(T1_Data!H403),IF(T1_Data!H403=-999,"NA",IF(T1_Data!H403&lt;1, "&lt;1", IF(T1_Data!H403&gt;99, "&gt;99", T1_Data!H403))),"-")</f>
        <v>-</v>
      </c>
      <c r="I408" s="94" t="str">
        <f>IF(ISNUMBER(T1_Data!I403),IF(T1_Data!I403=-999,"NA",IF(T1_Data!I403&lt;1, "&lt;1", IF(T1_Data!I403&gt;99, "&gt;99", T1_Data!I403))),"-")</f>
        <v>-</v>
      </c>
      <c r="J408" s="94" t="str">
        <f>IF(ISNUMBER(T1_Data!J403),IF(T1_Data!J403=-999,"NA",IF(T1_Data!J403&lt;1, "&lt;1", IF(T1_Data!J403&gt;99, "&gt;99", T1_Data!J403))),"-")</f>
        <v>-</v>
      </c>
      <c r="K408" s="94" t="str">
        <f>IF(ISNUMBER(T1_Data!K403),IF(T1_Data!K403=-999,"NA",IF(T1_Data!K403&lt;1, "&lt;1", IF(T1_Data!K403&gt;99, "&gt;99", T1_Data!K403))),"-")</f>
        <v>-</v>
      </c>
      <c r="L408" s="94" t="str">
        <f>IF(ISNUMBER(T1_Data!L403),IF(T1_Data!L403=-999,"NA",IF(T1_Data!L403&lt;1, "&lt;1", IF(T1_Data!L403&gt;99, "&gt;99", T1_Data!L403))),"-")</f>
        <v>-</v>
      </c>
      <c r="M408" s="94" t="str">
        <f>IF(ISNUMBER(T1_Data!M403),IF(T1_Data!M403=-999,"NA",IF(T1_Data!M403&lt;1, "&lt;1", IF(T1_Data!M403&gt;99, "&gt;99", T1_Data!M403))),"-")</f>
        <v>-</v>
      </c>
      <c r="N408" s="94" t="str">
        <f>IF(ISNUMBER(T1_Data!N403),IF(T1_Data!N403=-999,"NA",IF(T1_Data!N403&lt;1, "&lt;1", IF(T1_Data!N403&gt;99, "&gt;99", T1_Data!N403))),"-")</f>
        <v>-</v>
      </c>
      <c r="O408" s="94" t="str">
        <f>IF(ISNUMBER(T1_Data!O403),IF(T1_Data!O403=-999,"NA",IF(T1_Data!O403&lt;1, "&lt;1", IF(T1_Data!O403&gt;99, "&gt;99", T1_Data!O403))),"-")</f>
        <v>-</v>
      </c>
      <c r="P408" s="94" t="str">
        <f>IF(ISNUMBER(T1_Data!P403),IF(T1_Data!P403=-999,"NA",IF(T1_Data!P403&lt;1, "&lt;1", IF(T1_Data!P403&gt;99, "&gt;99", T1_Data!P403))),"-")</f>
        <v>-</v>
      </c>
      <c r="Q408" s="94" t="str">
        <f>IF(ISNUMBER(T1_Data!Q403),IF(T1_Data!Q403=-999,"NA",IF(T1_Data!Q403&lt;1, "&lt;1", IF(T1_Data!Q403&gt;99, "&gt;99", T1_Data!Q403))),"-")</f>
        <v>-</v>
      </c>
      <c r="R408" s="94" t="str">
        <f>IF(ISNUMBER(T1_Data!R403),IF(T1_Data!R403=-999,"NA",IF(T1_Data!R403&lt;1, "&lt;1", IF(T1_Data!R403&gt;99, "&gt;99", T1_Data!R403))),"-")</f>
        <v>-</v>
      </c>
      <c r="S408" s="94" t="str">
        <f>IF(ISNUMBER(T1_Data!S403),IF(T1_Data!S403=-999,"NA",IF(T1_Data!S403&lt;1, "&lt;1", IF(T1_Data!S403&gt;99, "&gt;99", T1_Data!S403))),"-")</f>
        <v>-</v>
      </c>
      <c r="T408" s="94" t="str">
        <f>IF(ISNUMBER(T1_Data!T403),IF(T1_Data!T403=-999,"NA",IF(T1_Data!T403&lt;1, "&lt;1", IF(T1_Data!T403&gt;99, "&gt;99", T1_Data!T403))),"-")</f>
        <v>-</v>
      </c>
      <c r="U408" s="94" t="str">
        <f>IF(ISNUMBER(T1_Data!U403),IF(T1_Data!U403=-999,"NA",IF(T1_Data!U403&lt;1, "&lt;1", IF(T1_Data!U403&gt;99, "&gt;99", T1_Data!U403))),"-")</f>
        <v>-</v>
      </c>
      <c r="V408" s="94" t="str">
        <f>IF(ISNUMBER(T1_Data!V403),IF(T1_Data!V403=-999,"NA",IF(T1_Data!V403&lt;1, "&lt;1", IF(T1_Data!V403&gt;99, "&gt;99", T1_Data!V403))),"-")</f>
        <v>-</v>
      </c>
      <c r="W408" s="94" t="str">
        <f>IF(ISNUMBER(T1_Data!W403),IF(T1_Data!W403=-999,"NA",IF(T1_Data!W403&lt;1, "&lt;1", IF(T1_Data!W403&gt;99, "&gt;99", T1_Data!W403))),"-")</f>
        <v>-</v>
      </c>
      <c r="X408" s="94" t="str">
        <f>IF(ISNUMBER(T1_Data!X403),IF(T1_Data!X403=-999,"NA",IF(T1_Data!X403&lt;1, "&lt;1", IF(T1_Data!X403&gt;99, "&gt;99", T1_Data!X403))),"-")</f>
        <v>-</v>
      </c>
      <c r="Y408" s="94" t="str">
        <f>IF(ISNUMBER(T1_Data!Y403),IF(T1_Data!Y403=-999,"NA",IF(T1_Data!Y403&lt;1, "&lt;1", IF(T1_Data!Y403&gt;99, "&gt;99", T1_Data!Y403))),"-")</f>
        <v>-</v>
      </c>
      <c r="Z408" s="94" t="str">
        <f>IF(ISNUMBER(T1_Data!Z403),IF(T1_Data!Z403=-999,"NA",IF(T1_Data!Z403&lt;1, "&lt;1", IF(T1_Data!Z403&gt;99, "&gt;99", T1_Data!Z403))),"-")</f>
        <v>-</v>
      </c>
      <c r="AA408" s="94" t="str">
        <f>IF(ISNUMBER(T1_Data!AA403),IF(T1_Data!AA403=-999,"NA",IF(T1_Data!AA403&lt;1, "&lt;1", IF(T1_Data!AA403&gt;99, "&gt;99", T1_Data!AA403))),"-")</f>
        <v>-</v>
      </c>
      <c r="AB408" s="94" t="str">
        <f>IF(ISNUMBER(T1_Data!AB403),IF(T1_Data!AB403=-999,"NA",IF(T1_Data!AB403&lt;1, "&lt;1", IF(T1_Data!AB403&gt;99, "&gt;99", T1_Data!AB403))),"-")</f>
        <v>-</v>
      </c>
      <c r="AC408" s="94" t="str">
        <f>IF(ISNUMBER(T1_Data!AC403),IF(T1_Data!AC403=-999,"NA",IF(T1_Data!AC403&lt;1, "&lt;1", IF(T1_Data!AC403&gt;99, "&gt;99", T1_Data!AC403))),"-")</f>
        <v>-</v>
      </c>
      <c r="AD408" s="94" t="str">
        <f>IF(ISNUMBER(T1_Data!AD403),IF(T1_Data!AD403=-999,"NA",IF(T1_Data!AD403&lt;1, "&lt;1", IF(T1_Data!AD403&gt;99, "&gt;99", T1_Data!AD403))),"-")</f>
        <v>-</v>
      </c>
      <c r="AE408" s="94" t="str">
        <f>IF(ISNUMBER(T1_Data!AE403),IF(T1_Data!AE403=-999,"NA",IF(T1_Data!AE403&lt;1, "&lt;1", IF(T1_Data!AE403&gt;99, "&gt;99", T1_Data!AE403))),"-")</f>
        <v>-</v>
      </c>
      <c r="AF408" s="94" t="str">
        <f>IF(ISNUMBER(T1_Data!AF403),IF(T1_Data!AF403=-999,"NA",IF(T1_Data!AF403&lt;1, "&lt;1", IF(T1_Data!AF403&gt;99, "&gt;99", T1_Data!AF403))),"-")</f>
        <v>-</v>
      </c>
      <c r="AG408" s="94" t="str">
        <f>IF(ISNUMBER(T1_Data!AG403),IF(T1_Data!AG403=-999,"NA",IF(T1_Data!AG403&lt;1, "&lt;1", IF(T1_Data!AG403&gt;99, "&gt;99", T1_Data!AG403))),"-")</f>
        <v>-</v>
      </c>
      <c r="AH408" s="94" t="str">
        <f>IF(ISNUMBER(T1_Data!AH403),IF(T1_Data!AH403=-999,"NA",IF(T1_Data!AH403&lt;1, "&lt;1", IF(T1_Data!AH403&gt;99, "&gt;99", T1_Data!AH403))),"-")</f>
        <v>-</v>
      </c>
      <c r="AI408" s="94" t="str">
        <f>IF(ISNUMBER(T1_Data!AI403),IF(T1_Data!AI403=-999,"NA",IF(T1_Data!AI403&lt;1, "&lt;1", IF(T1_Data!AI403&gt;99, "&gt;99", T1_Data!AI403))),"-")</f>
        <v>-</v>
      </c>
      <c r="AJ408" s="94" t="str">
        <f>IF(ISNUMBER(T1_Data!AJ403),IF(T1_Data!AJ403=-999,"NA",IF(T1_Data!AJ403&lt;1, "&lt;1", IF(T1_Data!AJ403&gt;99, "&gt;99", T1_Data!AJ403))),"-")</f>
        <v>-</v>
      </c>
      <c r="AK408" s="94" t="str">
        <f>IF(ISNUMBER(T1_Data!AK403),IF(T1_Data!AK403=-999,"NA",IF(T1_Data!AK403&lt;1, "&lt;1", IF(T1_Data!AK403&gt;99, "&gt;99", T1_Data!AK403))),"-")</f>
        <v>-</v>
      </c>
      <c r="AL408" s="94" t="str">
        <f>IF(ISNUMBER(T1_Data!AL403),IF(T1_Data!AL403=-999,"NA",IF(T1_Data!AL403&lt;1, "&lt;1", IF(T1_Data!AL403&gt;99, "&gt;99", T1_Data!AL403))),"-")</f>
        <v>-</v>
      </c>
      <c r="AM408" s="94" t="str">
        <f>IF(ISNUMBER(T1_Data!AM403),IF(T1_Data!AM403=-999,"NA",IF(T1_Data!AM403&lt;1, "&lt;1", IF(T1_Data!AM403&gt;99, "&gt;99", T1_Data!AM403))),"-")</f>
        <v>-</v>
      </c>
      <c r="AN408" s="94" t="str">
        <f>IF(ISNUMBER(T1_Data!AN403),IF(T1_Data!AN403=-999,"NA",IF(T1_Data!AN403&lt;1, "&lt;1", IF(T1_Data!AN403&gt;99, "&gt;99", T1_Data!AN403))),"-")</f>
        <v>-</v>
      </c>
      <c r="AO408" s="94" t="str">
        <f>IF(ISNUMBER(T1_Data!AO403),IF(T1_Data!AO403=-999,"NA",IF(T1_Data!AO403&lt;1, "&lt;1", IF(T1_Data!AO403&gt;99, "&gt;99", T1_Data!AO403))),"-")</f>
        <v>-</v>
      </c>
      <c r="AP408" s="94" t="str">
        <f>IF(ISNUMBER(T1_Data!AP403),IF(T1_Data!AP403=-999,"NA",IF(T1_Data!AP403&lt;1, "&lt;1", IF(T1_Data!AP403&gt;99, "&gt;99", T1_Data!AP403))),"-")</f>
        <v>-</v>
      </c>
      <c r="AQ408" s="94" t="str">
        <f>IF(ISNUMBER(T1_Data!AQ403),IF(T1_Data!AQ403=-999,"NA",IF(T1_Data!AQ403&lt;1, "&lt;1", IF(T1_Data!AQ403&gt;99, "&gt;99", T1_Data!AQ403))),"-")</f>
        <v>-</v>
      </c>
      <c r="AR408" s="94" t="str">
        <f>IF(ISNUMBER(T1_Data!AR403),IF(T1_Data!AR403=-999,"NA",IF(T1_Data!AR403&lt;1, "&lt;1", IF(T1_Data!AR403&gt;99, "&gt;99", T1_Data!AR403))),"-")</f>
        <v>-</v>
      </c>
      <c r="AS408" s="94" t="str">
        <f>IF(ISNUMBER(T1_Data!AS403),IF(T1_Data!AS403=-999,"NA",IF(T1_Data!AS403&lt;1, "&lt;1", IF(T1_Data!AS403&gt;99, "&gt;99", T1_Data!AS403))),"-")</f>
        <v>-</v>
      </c>
      <c r="AT408" s="94" t="str">
        <f>IF(ISNUMBER(T1_Data!AT403),IF(T1_Data!AT403=-999,"NA",IF(T1_Data!AT403&lt;1, "&lt;1", IF(T1_Data!AT403&gt;99, "&gt;99", T1_Data!AT403))),"-")</f>
        <v>-</v>
      </c>
      <c r="AU408" s="94" t="str">
        <f>IF(ISNUMBER(T1_Data!AU403),IF(T1_Data!AU403=-999,"NA",IF(T1_Data!AU403&lt;1, "&lt;1", IF(T1_Data!AU403&gt;99, "&gt;99", T1_Data!AU403))),"-")</f>
        <v>-</v>
      </c>
      <c r="AV408" s="94" t="str">
        <f>IF(ISNUMBER(T1_Data!AV403),IF(T1_Data!AV403=-999,"NA",IF(T1_Data!AV403&lt;1, "&lt;1", IF(T1_Data!AV403&gt;99, "&gt;99", T1_Data!AV403))),"-")</f>
        <v>-</v>
      </c>
      <c r="AW408" s="94" t="str">
        <f>IF(ISNUMBER(T1_Data!AW403),IF(T1_Data!AW403=-999,"NA",IF(T1_Data!AW403&lt;1, "&lt;1", IF(T1_Data!AW403&gt;99, "&gt;99", T1_Data!AW403))),"-")</f>
        <v>-</v>
      </c>
      <c r="AX408" s="94" t="str">
        <f>IF(ISNUMBER(T1_Data!AX403),IF(T1_Data!AX403=-999,"NA",IF(T1_Data!AX403&lt;1, "&lt;1", IF(T1_Data!AX403&gt;99, "&gt;99", T1_Data!AX403))),"-")</f>
        <v>-</v>
      </c>
      <c r="AY408" s="94" t="str">
        <f>IF(ISNUMBER(T1_Data!AY403),IF(T1_Data!AY403=-999,"NA",IF(T1_Data!AY403&lt;1, "&lt;1", IF(T1_Data!AY403&gt;99, "&gt;99", T1_Data!AY403))),"-")</f>
        <v>-</v>
      </c>
      <c r="AZ408" s="94" t="str">
        <f>IF(ISNUMBER(T1_Data!AZ403),IF(T1_Data!AZ403=-999,"NA",IF(T1_Data!AZ403&lt;1, "&lt;1", IF(T1_Data!AZ403&gt;99, "&gt;99", T1_Data!AZ403))),"-")</f>
        <v>-</v>
      </c>
      <c r="BA408" s="94" t="str">
        <f>IF(ISNUMBER(T1_Data!BA403),IF(T1_Data!BA403=-999,"NA",IF(T1_Data!BA403&lt;1, "&lt;1", IF(T1_Data!BA403&gt;99, "&gt;99", T1_Data!BA403))),"-")</f>
        <v>-</v>
      </c>
      <c r="BB408" s="94" t="str">
        <f>IF(ISNUMBER(T1_Data!BB403),IF(T1_Data!BB403=-999,"NA",IF(T1_Data!BB403&lt;1, "&lt;1", IF(T1_Data!BB403&gt;99, "&gt;99", T1_Data!BB403))),"-")</f>
        <v>-</v>
      </c>
      <c r="BC408" s="94" t="str">
        <f>IF(ISNUMBER(T1_Data!BC403),IF(T1_Data!BC403=-999,"NA",IF(T1_Data!BC403&lt;1, "&lt;1", IF(T1_Data!BC403&gt;99, "&gt;99", T1_Data!BC403))),"-")</f>
        <v>-</v>
      </c>
      <c r="BD408" s="94" t="str">
        <f>IF(ISNUMBER(T1_Data!BD403),IF(T1_Data!BD403=-999,"NA",IF(T1_Data!BD403&lt;1, "&lt;1", IF(T1_Data!BD403&gt;99, "&gt;99", T1_Data!BD403))),"-")</f>
        <v>-</v>
      </c>
      <c r="BE408" s="94" t="str">
        <f>IF(ISNUMBER(T1_Data!BE403),IF(T1_Data!BE403=-999,"NA",IF(T1_Data!BE403&lt;1, "&lt;1", IF(T1_Data!BE403&gt;99, "&gt;99", T1_Data!BE403))),"-")</f>
        <v>-</v>
      </c>
      <c r="BF408" s="94" t="str">
        <f>IF(ISNUMBER(T1_Data!BF403),IF(T1_Data!BF403=-999,"NA",IF(T1_Data!BF403&lt;1, "&lt;1", IF(T1_Data!BF403&gt;99, "&gt;99", T1_Data!BF403))),"-")</f>
        <v>-</v>
      </c>
      <c r="BG408" s="94" t="str">
        <f>IF(ISNUMBER(T1_Data!BG403),IF(T1_Data!BG403=-999,"NA",IF(T1_Data!BG403&lt;1, "&lt;1", IF(T1_Data!BG403&gt;99, "&gt;99", T1_Data!BG403))),"-")</f>
        <v>-</v>
      </c>
      <c r="BH408" s="94" t="str">
        <f>IF(ISNUMBER(T1_Data!BH403),IF(T1_Data!BH403=-999,"NA",IF(T1_Data!BH403&lt;1, "&lt;1", IF(T1_Data!BH403&gt;99, "&gt;99", T1_Data!BH403))),"-")</f>
        <v>-</v>
      </c>
      <c r="BI408" s="94" t="str">
        <f>IF(ISNUMBER(T1_Data!BI403),IF(T1_Data!BI403=-999,"NA",IF(T1_Data!BI403&lt;1, "&lt;1", IF(T1_Data!BI403&gt;99, "&gt;99", T1_Data!BI403))),"-")</f>
        <v>-</v>
      </c>
    </row>
    <row r="409" x14ac:dyDescent="0.3">
      <c r="A409" s="92" t="str">
        <f>IF(ISBLANK(T1_Data!A404), "", T1_Data!A404)</f>
        <v/>
      </c>
      <c r="B409" s="94" t="str">
        <f>IF(ISNUMBER(T1_Data!B404), T1_Data!B404,"-")</f>
        <v>-</v>
      </c>
      <c r="C409" s="93" t="str">
        <f>IF(ISNUMBER(T1_Data!C404), T1_Data!C404,"-")</f>
        <v>-</v>
      </c>
      <c r="D409" s="94" t="str">
        <f>IF(ISNUMBER(T1_Data!D404), T1_Data!D404,"-")</f>
        <v>-</v>
      </c>
      <c r="E409" s="94" t="str">
        <f>IF(ISNUMBER(T1_Data!E404), T1_Data!E404,"-")</f>
        <v>-</v>
      </c>
      <c r="F409" s="94" t="str">
        <f>IF(ISNUMBER(T1_Data!F404), T1_Data!F404,"-")</f>
        <v>-</v>
      </c>
      <c r="G409" s="94" t="str">
        <f>IF(ISNUMBER(T1_Data!G404), T1_Data!G404,"-")</f>
        <v>-</v>
      </c>
      <c r="H409" s="94" t="str">
        <f>IF(ISNUMBER(T1_Data!H404),IF(T1_Data!H404=-999,"NA",IF(T1_Data!H404&lt;1, "&lt;1", IF(T1_Data!H404&gt;99, "&gt;99", T1_Data!H404))),"-")</f>
        <v>-</v>
      </c>
      <c r="I409" s="94" t="str">
        <f>IF(ISNUMBER(T1_Data!I404),IF(T1_Data!I404=-999,"NA",IF(T1_Data!I404&lt;1, "&lt;1", IF(T1_Data!I404&gt;99, "&gt;99", T1_Data!I404))),"-")</f>
        <v>-</v>
      </c>
      <c r="J409" s="94" t="str">
        <f>IF(ISNUMBER(T1_Data!J404),IF(T1_Data!J404=-999,"NA",IF(T1_Data!J404&lt;1, "&lt;1", IF(T1_Data!J404&gt;99, "&gt;99", T1_Data!J404))),"-")</f>
        <v>-</v>
      </c>
      <c r="K409" s="94" t="str">
        <f>IF(ISNUMBER(T1_Data!K404),IF(T1_Data!K404=-999,"NA",IF(T1_Data!K404&lt;1, "&lt;1", IF(T1_Data!K404&gt;99, "&gt;99", T1_Data!K404))),"-")</f>
        <v>-</v>
      </c>
      <c r="L409" s="94" t="str">
        <f>IF(ISNUMBER(T1_Data!L404),IF(T1_Data!L404=-999,"NA",IF(T1_Data!L404&lt;1, "&lt;1", IF(T1_Data!L404&gt;99, "&gt;99", T1_Data!L404))),"-")</f>
        <v>-</v>
      </c>
      <c r="M409" s="94" t="str">
        <f>IF(ISNUMBER(T1_Data!M404),IF(T1_Data!M404=-999,"NA",IF(T1_Data!M404&lt;1, "&lt;1", IF(T1_Data!M404&gt;99, "&gt;99", T1_Data!M404))),"-")</f>
        <v>-</v>
      </c>
      <c r="N409" s="94" t="str">
        <f>IF(ISNUMBER(T1_Data!N404),IF(T1_Data!N404=-999,"NA",IF(T1_Data!N404&lt;1, "&lt;1", IF(T1_Data!N404&gt;99, "&gt;99", T1_Data!N404))),"-")</f>
        <v>-</v>
      </c>
      <c r="O409" s="94" t="str">
        <f>IF(ISNUMBER(T1_Data!O404),IF(T1_Data!O404=-999,"NA",IF(T1_Data!O404&lt;1, "&lt;1", IF(T1_Data!O404&gt;99, "&gt;99", T1_Data!O404))),"-")</f>
        <v>-</v>
      </c>
      <c r="P409" s="94" t="str">
        <f>IF(ISNUMBER(T1_Data!P404),IF(T1_Data!P404=-999,"NA",IF(T1_Data!P404&lt;1, "&lt;1", IF(T1_Data!P404&gt;99, "&gt;99", T1_Data!P404))),"-")</f>
        <v>-</v>
      </c>
      <c r="Q409" s="94" t="str">
        <f>IF(ISNUMBER(T1_Data!Q404),IF(T1_Data!Q404=-999,"NA",IF(T1_Data!Q404&lt;1, "&lt;1", IF(T1_Data!Q404&gt;99, "&gt;99", T1_Data!Q404))),"-")</f>
        <v>-</v>
      </c>
      <c r="R409" s="94" t="str">
        <f>IF(ISNUMBER(T1_Data!R404),IF(T1_Data!R404=-999,"NA",IF(T1_Data!R404&lt;1, "&lt;1", IF(T1_Data!R404&gt;99, "&gt;99", T1_Data!R404))),"-")</f>
        <v>-</v>
      </c>
      <c r="S409" s="94" t="str">
        <f>IF(ISNUMBER(T1_Data!S404),IF(T1_Data!S404=-999,"NA",IF(T1_Data!S404&lt;1, "&lt;1", IF(T1_Data!S404&gt;99, "&gt;99", T1_Data!S404))),"-")</f>
        <v>-</v>
      </c>
      <c r="T409" s="94" t="str">
        <f>IF(ISNUMBER(T1_Data!T404),IF(T1_Data!T404=-999,"NA",IF(T1_Data!T404&lt;1, "&lt;1", IF(T1_Data!T404&gt;99, "&gt;99", T1_Data!T404))),"-")</f>
        <v>-</v>
      </c>
      <c r="U409" s="94" t="str">
        <f>IF(ISNUMBER(T1_Data!U404),IF(T1_Data!U404=-999,"NA",IF(T1_Data!U404&lt;1, "&lt;1", IF(T1_Data!U404&gt;99, "&gt;99", T1_Data!U404))),"-")</f>
        <v>-</v>
      </c>
      <c r="V409" s="94" t="str">
        <f>IF(ISNUMBER(T1_Data!V404),IF(T1_Data!V404=-999,"NA",IF(T1_Data!V404&lt;1, "&lt;1", IF(T1_Data!V404&gt;99, "&gt;99", T1_Data!V404))),"-")</f>
        <v>-</v>
      </c>
      <c r="W409" s="94" t="str">
        <f>IF(ISNUMBER(T1_Data!W404),IF(T1_Data!W404=-999,"NA",IF(T1_Data!W404&lt;1, "&lt;1", IF(T1_Data!W404&gt;99, "&gt;99", T1_Data!W404))),"-")</f>
        <v>-</v>
      </c>
      <c r="X409" s="94" t="str">
        <f>IF(ISNUMBER(T1_Data!X404),IF(T1_Data!X404=-999,"NA",IF(T1_Data!X404&lt;1, "&lt;1", IF(T1_Data!X404&gt;99, "&gt;99", T1_Data!X404))),"-")</f>
        <v>-</v>
      </c>
      <c r="Y409" s="94" t="str">
        <f>IF(ISNUMBER(T1_Data!Y404),IF(T1_Data!Y404=-999,"NA",IF(T1_Data!Y404&lt;1, "&lt;1", IF(T1_Data!Y404&gt;99, "&gt;99", T1_Data!Y404))),"-")</f>
        <v>-</v>
      </c>
      <c r="Z409" s="94" t="str">
        <f>IF(ISNUMBER(T1_Data!Z404),IF(T1_Data!Z404=-999,"NA",IF(T1_Data!Z404&lt;1, "&lt;1", IF(T1_Data!Z404&gt;99, "&gt;99", T1_Data!Z404))),"-")</f>
        <v>-</v>
      </c>
      <c r="AA409" s="94" t="str">
        <f>IF(ISNUMBER(T1_Data!AA404),IF(T1_Data!AA404=-999,"NA",IF(T1_Data!AA404&lt;1, "&lt;1", IF(T1_Data!AA404&gt;99, "&gt;99", T1_Data!AA404))),"-")</f>
        <v>-</v>
      </c>
      <c r="AB409" s="94" t="str">
        <f>IF(ISNUMBER(T1_Data!AB404),IF(T1_Data!AB404=-999,"NA",IF(T1_Data!AB404&lt;1, "&lt;1", IF(T1_Data!AB404&gt;99, "&gt;99", T1_Data!AB404))),"-")</f>
        <v>-</v>
      </c>
      <c r="AC409" s="94" t="str">
        <f>IF(ISNUMBER(T1_Data!AC404),IF(T1_Data!AC404=-999,"NA",IF(T1_Data!AC404&lt;1, "&lt;1", IF(T1_Data!AC404&gt;99, "&gt;99", T1_Data!AC404))),"-")</f>
        <v>-</v>
      </c>
      <c r="AD409" s="94" t="str">
        <f>IF(ISNUMBER(T1_Data!AD404),IF(T1_Data!AD404=-999,"NA",IF(T1_Data!AD404&lt;1, "&lt;1", IF(T1_Data!AD404&gt;99, "&gt;99", T1_Data!AD404))),"-")</f>
        <v>-</v>
      </c>
      <c r="AE409" s="94" t="str">
        <f>IF(ISNUMBER(T1_Data!AE404),IF(T1_Data!AE404=-999,"NA",IF(T1_Data!AE404&lt;1, "&lt;1", IF(T1_Data!AE404&gt;99, "&gt;99", T1_Data!AE404))),"-")</f>
        <v>-</v>
      </c>
      <c r="AF409" s="94" t="str">
        <f>IF(ISNUMBER(T1_Data!AF404),IF(T1_Data!AF404=-999,"NA",IF(T1_Data!AF404&lt;1, "&lt;1", IF(T1_Data!AF404&gt;99, "&gt;99", T1_Data!AF404))),"-")</f>
        <v>-</v>
      </c>
      <c r="AG409" s="94" t="str">
        <f>IF(ISNUMBER(T1_Data!AG404),IF(T1_Data!AG404=-999,"NA",IF(T1_Data!AG404&lt;1, "&lt;1", IF(T1_Data!AG404&gt;99, "&gt;99", T1_Data!AG404))),"-")</f>
        <v>-</v>
      </c>
      <c r="AH409" s="94" t="str">
        <f>IF(ISNUMBER(T1_Data!AH404),IF(T1_Data!AH404=-999,"NA",IF(T1_Data!AH404&lt;1, "&lt;1", IF(T1_Data!AH404&gt;99, "&gt;99", T1_Data!AH404))),"-")</f>
        <v>-</v>
      </c>
      <c r="AI409" s="94" t="str">
        <f>IF(ISNUMBER(T1_Data!AI404),IF(T1_Data!AI404=-999,"NA",IF(T1_Data!AI404&lt;1, "&lt;1", IF(T1_Data!AI404&gt;99, "&gt;99", T1_Data!AI404))),"-")</f>
        <v>-</v>
      </c>
      <c r="AJ409" s="94" t="str">
        <f>IF(ISNUMBER(T1_Data!AJ404),IF(T1_Data!AJ404=-999,"NA",IF(T1_Data!AJ404&lt;1, "&lt;1", IF(T1_Data!AJ404&gt;99, "&gt;99", T1_Data!AJ404))),"-")</f>
        <v>-</v>
      </c>
      <c r="AK409" s="94" t="str">
        <f>IF(ISNUMBER(T1_Data!AK404),IF(T1_Data!AK404=-999,"NA",IF(T1_Data!AK404&lt;1, "&lt;1", IF(T1_Data!AK404&gt;99, "&gt;99", T1_Data!AK404))),"-")</f>
        <v>-</v>
      </c>
      <c r="AL409" s="94" t="str">
        <f>IF(ISNUMBER(T1_Data!AL404),IF(T1_Data!AL404=-999,"NA",IF(T1_Data!AL404&lt;1, "&lt;1", IF(T1_Data!AL404&gt;99, "&gt;99", T1_Data!AL404))),"-")</f>
        <v>-</v>
      </c>
      <c r="AM409" s="94" t="str">
        <f>IF(ISNUMBER(T1_Data!AM404),IF(T1_Data!AM404=-999,"NA",IF(T1_Data!AM404&lt;1, "&lt;1", IF(T1_Data!AM404&gt;99, "&gt;99", T1_Data!AM404))),"-")</f>
        <v>-</v>
      </c>
      <c r="AN409" s="94" t="str">
        <f>IF(ISNUMBER(T1_Data!AN404),IF(T1_Data!AN404=-999,"NA",IF(T1_Data!AN404&lt;1, "&lt;1", IF(T1_Data!AN404&gt;99, "&gt;99", T1_Data!AN404))),"-")</f>
        <v>-</v>
      </c>
      <c r="AO409" s="94" t="str">
        <f>IF(ISNUMBER(T1_Data!AO404),IF(T1_Data!AO404=-999,"NA",IF(T1_Data!AO404&lt;1, "&lt;1", IF(T1_Data!AO404&gt;99, "&gt;99", T1_Data!AO404))),"-")</f>
        <v>-</v>
      </c>
      <c r="AP409" s="94" t="str">
        <f>IF(ISNUMBER(T1_Data!AP404),IF(T1_Data!AP404=-999,"NA",IF(T1_Data!AP404&lt;1, "&lt;1", IF(T1_Data!AP404&gt;99, "&gt;99", T1_Data!AP404))),"-")</f>
        <v>-</v>
      </c>
      <c r="AQ409" s="94" t="str">
        <f>IF(ISNUMBER(T1_Data!AQ404),IF(T1_Data!AQ404=-999,"NA",IF(T1_Data!AQ404&lt;1, "&lt;1", IF(T1_Data!AQ404&gt;99, "&gt;99", T1_Data!AQ404))),"-")</f>
        <v>-</v>
      </c>
      <c r="AR409" s="94" t="str">
        <f>IF(ISNUMBER(T1_Data!AR404),IF(T1_Data!AR404=-999,"NA",IF(T1_Data!AR404&lt;1, "&lt;1", IF(T1_Data!AR404&gt;99, "&gt;99", T1_Data!AR404))),"-")</f>
        <v>-</v>
      </c>
      <c r="AS409" s="94" t="str">
        <f>IF(ISNUMBER(T1_Data!AS404),IF(T1_Data!AS404=-999,"NA",IF(T1_Data!AS404&lt;1, "&lt;1", IF(T1_Data!AS404&gt;99, "&gt;99", T1_Data!AS404))),"-")</f>
        <v>-</v>
      </c>
      <c r="AT409" s="94" t="str">
        <f>IF(ISNUMBER(T1_Data!AT404),IF(T1_Data!AT404=-999,"NA",IF(T1_Data!AT404&lt;1, "&lt;1", IF(T1_Data!AT404&gt;99, "&gt;99", T1_Data!AT404))),"-")</f>
        <v>-</v>
      </c>
      <c r="AU409" s="94" t="str">
        <f>IF(ISNUMBER(T1_Data!AU404),IF(T1_Data!AU404=-999,"NA",IF(T1_Data!AU404&lt;1, "&lt;1", IF(T1_Data!AU404&gt;99, "&gt;99", T1_Data!AU404))),"-")</f>
        <v>-</v>
      </c>
      <c r="AV409" s="94" t="str">
        <f>IF(ISNUMBER(T1_Data!AV404),IF(T1_Data!AV404=-999,"NA",IF(T1_Data!AV404&lt;1, "&lt;1", IF(T1_Data!AV404&gt;99, "&gt;99", T1_Data!AV404))),"-")</f>
        <v>-</v>
      </c>
      <c r="AW409" s="94" t="str">
        <f>IF(ISNUMBER(T1_Data!AW404),IF(T1_Data!AW404=-999,"NA",IF(T1_Data!AW404&lt;1, "&lt;1", IF(T1_Data!AW404&gt;99, "&gt;99", T1_Data!AW404))),"-")</f>
        <v>-</v>
      </c>
      <c r="AX409" s="94" t="str">
        <f>IF(ISNUMBER(T1_Data!AX404),IF(T1_Data!AX404=-999,"NA",IF(T1_Data!AX404&lt;1, "&lt;1", IF(T1_Data!AX404&gt;99, "&gt;99", T1_Data!AX404))),"-")</f>
        <v>-</v>
      </c>
      <c r="AY409" s="94" t="str">
        <f>IF(ISNUMBER(T1_Data!AY404),IF(T1_Data!AY404=-999,"NA",IF(T1_Data!AY404&lt;1, "&lt;1", IF(T1_Data!AY404&gt;99, "&gt;99", T1_Data!AY404))),"-")</f>
        <v>-</v>
      </c>
      <c r="AZ409" s="94" t="str">
        <f>IF(ISNUMBER(T1_Data!AZ404),IF(T1_Data!AZ404=-999,"NA",IF(T1_Data!AZ404&lt;1, "&lt;1", IF(T1_Data!AZ404&gt;99, "&gt;99", T1_Data!AZ404))),"-")</f>
        <v>-</v>
      </c>
      <c r="BA409" s="94" t="str">
        <f>IF(ISNUMBER(T1_Data!BA404),IF(T1_Data!BA404=-999,"NA",IF(T1_Data!BA404&lt;1, "&lt;1", IF(T1_Data!BA404&gt;99, "&gt;99", T1_Data!BA404))),"-")</f>
        <v>-</v>
      </c>
      <c r="BB409" s="94" t="str">
        <f>IF(ISNUMBER(T1_Data!BB404),IF(T1_Data!BB404=-999,"NA",IF(T1_Data!BB404&lt;1, "&lt;1", IF(T1_Data!BB404&gt;99, "&gt;99", T1_Data!BB404))),"-")</f>
        <v>-</v>
      </c>
      <c r="BC409" s="94" t="str">
        <f>IF(ISNUMBER(T1_Data!BC404),IF(T1_Data!BC404=-999,"NA",IF(T1_Data!BC404&lt;1, "&lt;1", IF(T1_Data!BC404&gt;99, "&gt;99", T1_Data!BC404))),"-")</f>
        <v>-</v>
      </c>
      <c r="BD409" s="94" t="str">
        <f>IF(ISNUMBER(T1_Data!BD404),IF(T1_Data!BD404=-999,"NA",IF(T1_Data!BD404&lt;1, "&lt;1", IF(T1_Data!BD404&gt;99, "&gt;99", T1_Data!BD404))),"-")</f>
        <v>-</v>
      </c>
      <c r="BE409" s="94" t="str">
        <f>IF(ISNUMBER(T1_Data!BE404),IF(T1_Data!BE404=-999,"NA",IF(T1_Data!BE404&lt;1, "&lt;1", IF(T1_Data!BE404&gt;99, "&gt;99", T1_Data!BE404))),"-")</f>
        <v>-</v>
      </c>
      <c r="BF409" s="94" t="str">
        <f>IF(ISNUMBER(T1_Data!BF404),IF(T1_Data!BF404=-999,"NA",IF(T1_Data!BF404&lt;1, "&lt;1", IF(T1_Data!BF404&gt;99, "&gt;99", T1_Data!BF404))),"-")</f>
        <v>-</v>
      </c>
      <c r="BG409" s="94" t="str">
        <f>IF(ISNUMBER(T1_Data!BG404),IF(T1_Data!BG404=-999,"NA",IF(T1_Data!BG404&lt;1, "&lt;1", IF(T1_Data!BG404&gt;99, "&gt;99", T1_Data!BG404))),"-")</f>
        <v>-</v>
      </c>
      <c r="BH409" s="94" t="str">
        <f>IF(ISNUMBER(T1_Data!BH404),IF(T1_Data!BH404=-999,"NA",IF(T1_Data!BH404&lt;1, "&lt;1", IF(T1_Data!BH404&gt;99, "&gt;99", T1_Data!BH404))),"-")</f>
        <v>-</v>
      </c>
      <c r="BI409" s="94" t="str">
        <f>IF(ISNUMBER(T1_Data!BI404),IF(T1_Data!BI404=-999,"NA",IF(T1_Data!BI404&lt;1, "&lt;1", IF(T1_Data!BI404&gt;99, "&gt;99", T1_Data!BI404))),"-")</f>
        <v>-</v>
      </c>
    </row>
    <row r="410" x14ac:dyDescent="0.3">
      <c r="A410" s="92" t="str">
        <f>IF(ISBLANK(T1_Data!A405), "", T1_Data!A405)</f>
        <v/>
      </c>
      <c r="B410" s="94" t="str">
        <f>IF(ISNUMBER(T1_Data!B405), T1_Data!B405,"-")</f>
        <v>-</v>
      </c>
      <c r="C410" s="93" t="str">
        <f>IF(ISNUMBER(T1_Data!C405), T1_Data!C405,"-")</f>
        <v>-</v>
      </c>
      <c r="D410" s="94" t="str">
        <f>IF(ISNUMBER(T1_Data!D405), T1_Data!D405,"-")</f>
        <v>-</v>
      </c>
      <c r="E410" s="94" t="str">
        <f>IF(ISNUMBER(T1_Data!E405), T1_Data!E405,"-")</f>
        <v>-</v>
      </c>
      <c r="F410" s="94" t="str">
        <f>IF(ISNUMBER(T1_Data!F405), T1_Data!F405,"-")</f>
        <v>-</v>
      </c>
      <c r="G410" s="94" t="str">
        <f>IF(ISNUMBER(T1_Data!G405), T1_Data!G405,"-")</f>
        <v>-</v>
      </c>
      <c r="H410" s="94" t="str">
        <f>IF(ISNUMBER(T1_Data!H405),IF(T1_Data!H405=-999,"NA",IF(T1_Data!H405&lt;1, "&lt;1", IF(T1_Data!H405&gt;99, "&gt;99", T1_Data!H405))),"-")</f>
        <v>-</v>
      </c>
      <c r="I410" s="94" t="str">
        <f>IF(ISNUMBER(T1_Data!I405),IF(T1_Data!I405=-999,"NA",IF(T1_Data!I405&lt;1, "&lt;1", IF(T1_Data!I405&gt;99, "&gt;99", T1_Data!I405))),"-")</f>
        <v>-</v>
      </c>
      <c r="J410" s="94" t="str">
        <f>IF(ISNUMBER(T1_Data!J405),IF(T1_Data!J405=-999,"NA",IF(T1_Data!J405&lt;1, "&lt;1", IF(T1_Data!J405&gt;99, "&gt;99", T1_Data!J405))),"-")</f>
        <v>-</v>
      </c>
      <c r="K410" s="94" t="str">
        <f>IF(ISNUMBER(T1_Data!K405),IF(T1_Data!K405=-999,"NA",IF(T1_Data!K405&lt;1, "&lt;1", IF(T1_Data!K405&gt;99, "&gt;99", T1_Data!K405))),"-")</f>
        <v>-</v>
      </c>
      <c r="L410" s="94" t="str">
        <f>IF(ISNUMBER(T1_Data!L405),IF(T1_Data!L405=-999,"NA",IF(T1_Data!L405&lt;1, "&lt;1", IF(T1_Data!L405&gt;99, "&gt;99", T1_Data!L405))),"-")</f>
        <v>-</v>
      </c>
      <c r="M410" s="94" t="str">
        <f>IF(ISNUMBER(T1_Data!M405),IF(T1_Data!M405=-999,"NA",IF(T1_Data!M405&lt;1, "&lt;1", IF(T1_Data!M405&gt;99, "&gt;99", T1_Data!M405))),"-")</f>
        <v>-</v>
      </c>
      <c r="N410" s="94" t="str">
        <f>IF(ISNUMBER(T1_Data!N405),IF(T1_Data!N405=-999,"NA",IF(T1_Data!N405&lt;1, "&lt;1", IF(T1_Data!N405&gt;99, "&gt;99", T1_Data!N405))),"-")</f>
        <v>-</v>
      </c>
      <c r="O410" s="94" t="str">
        <f>IF(ISNUMBER(T1_Data!O405),IF(T1_Data!O405=-999,"NA",IF(T1_Data!O405&lt;1, "&lt;1", IF(T1_Data!O405&gt;99, "&gt;99", T1_Data!O405))),"-")</f>
        <v>-</v>
      </c>
      <c r="P410" s="94" t="str">
        <f>IF(ISNUMBER(T1_Data!P405),IF(T1_Data!P405=-999,"NA",IF(T1_Data!P405&lt;1, "&lt;1", IF(T1_Data!P405&gt;99, "&gt;99", T1_Data!P405))),"-")</f>
        <v>-</v>
      </c>
      <c r="Q410" s="94" t="str">
        <f>IF(ISNUMBER(T1_Data!Q405),IF(T1_Data!Q405=-999,"NA",IF(T1_Data!Q405&lt;1, "&lt;1", IF(T1_Data!Q405&gt;99, "&gt;99", T1_Data!Q405))),"-")</f>
        <v>-</v>
      </c>
      <c r="R410" s="94" t="str">
        <f>IF(ISNUMBER(T1_Data!R405),IF(T1_Data!R405=-999,"NA",IF(T1_Data!R405&lt;1, "&lt;1", IF(T1_Data!R405&gt;99, "&gt;99", T1_Data!R405))),"-")</f>
        <v>-</v>
      </c>
      <c r="S410" s="94" t="str">
        <f>IF(ISNUMBER(T1_Data!S405),IF(T1_Data!S405=-999,"NA",IF(T1_Data!S405&lt;1, "&lt;1", IF(T1_Data!S405&gt;99, "&gt;99", T1_Data!S405))),"-")</f>
        <v>-</v>
      </c>
      <c r="T410" s="94" t="str">
        <f>IF(ISNUMBER(T1_Data!T405),IF(T1_Data!T405=-999,"NA",IF(T1_Data!T405&lt;1, "&lt;1", IF(T1_Data!T405&gt;99, "&gt;99", T1_Data!T405))),"-")</f>
        <v>-</v>
      </c>
      <c r="U410" s="94" t="str">
        <f>IF(ISNUMBER(T1_Data!U405),IF(T1_Data!U405=-999,"NA",IF(T1_Data!U405&lt;1, "&lt;1", IF(T1_Data!U405&gt;99, "&gt;99", T1_Data!U405))),"-")</f>
        <v>-</v>
      </c>
      <c r="V410" s="94" t="str">
        <f>IF(ISNUMBER(T1_Data!V405),IF(T1_Data!V405=-999,"NA",IF(T1_Data!V405&lt;1, "&lt;1", IF(T1_Data!V405&gt;99, "&gt;99", T1_Data!V405))),"-")</f>
        <v>-</v>
      </c>
      <c r="W410" s="94" t="str">
        <f>IF(ISNUMBER(T1_Data!W405),IF(T1_Data!W405=-999,"NA",IF(T1_Data!W405&lt;1, "&lt;1", IF(T1_Data!W405&gt;99, "&gt;99", T1_Data!W405))),"-")</f>
        <v>-</v>
      </c>
      <c r="X410" s="94" t="str">
        <f>IF(ISNUMBER(T1_Data!X405),IF(T1_Data!X405=-999,"NA",IF(T1_Data!X405&lt;1, "&lt;1", IF(T1_Data!X405&gt;99, "&gt;99", T1_Data!X405))),"-")</f>
        <v>-</v>
      </c>
      <c r="Y410" s="94" t="str">
        <f>IF(ISNUMBER(T1_Data!Y405),IF(T1_Data!Y405=-999,"NA",IF(T1_Data!Y405&lt;1, "&lt;1", IF(T1_Data!Y405&gt;99, "&gt;99", T1_Data!Y405))),"-")</f>
        <v>-</v>
      </c>
      <c r="Z410" s="94" t="str">
        <f>IF(ISNUMBER(T1_Data!Z405),IF(T1_Data!Z405=-999,"NA",IF(T1_Data!Z405&lt;1, "&lt;1", IF(T1_Data!Z405&gt;99, "&gt;99", T1_Data!Z405))),"-")</f>
        <v>-</v>
      </c>
      <c r="AA410" s="94" t="str">
        <f>IF(ISNUMBER(T1_Data!AA405),IF(T1_Data!AA405=-999,"NA",IF(T1_Data!AA405&lt;1, "&lt;1", IF(T1_Data!AA405&gt;99, "&gt;99", T1_Data!AA405))),"-")</f>
        <v>-</v>
      </c>
      <c r="AB410" s="94" t="str">
        <f>IF(ISNUMBER(T1_Data!AB405),IF(T1_Data!AB405=-999,"NA",IF(T1_Data!AB405&lt;1, "&lt;1", IF(T1_Data!AB405&gt;99, "&gt;99", T1_Data!AB405))),"-")</f>
        <v>-</v>
      </c>
      <c r="AC410" s="94" t="str">
        <f>IF(ISNUMBER(T1_Data!AC405),IF(T1_Data!AC405=-999,"NA",IF(T1_Data!AC405&lt;1, "&lt;1", IF(T1_Data!AC405&gt;99, "&gt;99", T1_Data!AC405))),"-")</f>
        <v>-</v>
      </c>
      <c r="AD410" s="94" t="str">
        <f>IF(ISNUMBER(T1_Data!AD405),IF(T1_Data!AD405=-999,"NA",IF(T1_Data!AD405&lt;1, "&lt;1", IF(T1_Data!AD405&gt;99, "&gt;99", T1_Data!AD405))),"-")</f>
        <v>-</v>
      </c>
      <c r="AE410" s="94" t="str">
        <f>IF(ISNUMBER(T1_Data!AE405),IF(T1_Data!AE405=-999,"NA",IF(T1_Data!AE405&lt;1, "&lt;1", IF(T1_Data!AE405&gt;99, "&gt;99", T1_Data!AE405))),"-")</f>
        <v>-</v>
      </c>
      <c r="AF410" s="94" t="str">
        <f>IF(ISNUMBER(T1_Data!AF405),IF(T1_Data!AF405=-999,"NA",IF(T1_Data!AF405&lt;1, "&lt;1", IF(T1_Data!AF405&gt;99, "&gt;99", T1_Data!AF405))),"-")</f>
        <v>-</v>
      </c>
      <c r="AG410" s="94" t="str">
        <f>IF(ISNUMBER(T1_Data!AG405),IF(T1_Data!AG405=-999,"NA",IF(T1_Data!AG405&lt;1, "&lt;1", IF(T1_Data!AG405&gt;99, "&gt;99", T1_Data!AG405))),"-")</f>
        <v>-</v>
      </c>
      <c r="AH410" s="94" t="str">
        <f>IF(ISNUMBER(T1_Data!AH405),IF(T1_Data!AH405=-999,"NA",IF(T1_Data!AH405&lt;1, "&lt;1", IF(T1_Data!AH405&gt;99, "&gt;99", T1_Data!AH405))),"-")</f>
        <v>-</v>
      </c>
      <c r="AI410" s="94" t="str">
        <f>IF(ISNUMBER(T1_Data!AI405),IF(T1_Data!AI405=-999,"NA",IF(T1_Data!AI405&lt;1, "&lt;1", IF(T1_Data!AI405&gt;99, "&gt;99", T1_Data!AI405))),"-")</f>
        <v>-</v>
      </c>
      <c r="AJ410" s="94" t="str">
        <f>IF(ISNUMBER(T1_Data!AJ405),IF(T1_Data!AJ405=-999,"NA",IF(T1_Data!AJ405&lt;1, "&lt;1", IF(T1_Data!AJ405&gt;99, "&gt;99", T1_Data!AJ405))),"-")</f>
        <v>-</v>
      </c>
      <c r="AK410" s="94" t="str">
        <f>IF(ISNUMBER(T1_Data!AK405),IF(T1_Data!AK405=-999,"NA",IF(T1_Data!AK405&lt;1, "&lt;1", IF(T1_Data!AK405&gt;99, "&gt;99", T1_Data!AK405))),"-")</f>
        <v>-</v>
      </c>
      <c r="AL410" s="94" t="str">
        <f>IF(ISNUMBER(T1_Data!AL405),IF(T1_Data!AL405=-999,"NA",IF(T1_Data!AL405&lt;1, "&lt;1", IF(T1_Data!AL405&gt;99, "&gt;99", T1_Data!AL405))),"-")</f>
        <v>-</v>
      </c>
      <c r="AM410" s="94" t="str">
        <f>IF(ISNUMBER(T1_Data!AM405),IF(T1_Data!AM405=-999,"NA",IF(T1_Data!AM405&lt;1, "&lt;1", IF(T1_Data!AM405&gt;99, "&gt;99", T1_Data!AM405))),"-")</f>
        <v>-</v>
      </c>
      <c r="AN410" s="94" t="str">
        <f>IF(ISNUMBER(T1_Data!AN405),IF(T1_Data!AN405=-999,"NA",IF(T1_Data!AN405&lt;1, "&lt;1", IF(T1_Data!AN405&gt;99, "&gt;99", T1_Data!AN405))),"-")</f>
        <v>-</v>
      </c>
      <c r="AO410" s="94" t="str">
        <f>IF(ISNUMBER(T1_Data!AO405),IF(T1_Data!AO405=-999,"NA",IF(T1_Data!AO405&lt;1, "&lt;1", IF(T1_Data!AO405&gt;99, "&gt;99", T1_Data!AO405))),"-")</f>
        <v>-</v>
      </c>
      <c r="AP410" s="94" t="str">
        <f>IF(ISNUMBER(T1_Data!AP405),IF(T1_Data!AP405=-999,"NA",IF(T1_Data!AP405&lt;1, "&lt;1", IF(T1_Data!AP405&gt;99, "&gt;99", T1_Data!AP405))),"-")</f>
        <v>-</v>
      </c>
      <c r="AQ410" s="94" t="str">
        <f>IF(ISNUMBER(T1_Data!AQ405),IF(T1_Data!AQ405=-999,"NA",IF(T1_Data!AQ405&lt;1, "&lt;1", IF(T1_Data!AQ405&gt;99, "&gt;99", T1_Data!AQ405))),"-")</f>
        <v>-</v>
      </c>
      <c r="AR410" s="94" t="str">
        <f>IF(ISNUMBER(T1_Data!AR405),IF(T1_Data!AR405=-999,"NA",IF(T1_Data!AR405&lt;1, "&lt;1", IF(T1_Data!AR405&gt;99, "&gt;99", T1_Data!AR405))),"-")</f>
        <v>-</v>
      </c>
      <c r="AS410" s="94" t="str">
        <f>IF(ISNUMBER(T1_Data!AS405),IF(T1_Data!AS405=-999,"NA",IF(T1_Data!AS405&lt;1, "&lt;1", IF(T1_Data!AS405&gt;99, "&gt;99", T1_Data!AS405))),"-")</f>
        <v>-</v>
      </c>
      <c r="AT410" s="94" t="str">
        <f>IF(ISNUMBER(T1_Data!AT405),IF(T1_Data!AT405=-999,"NA",IF(T1_Data!AT405&lt;1, "&lt;1", IF(T1_Data!AT405&gt;99, "&gt;99", T1_Data!AT405))),"-")</f>
        <v>-</v>
      </c>
      <c r="AU410" s="94" t="str">
        <f>IF(ISNUMBER(T1_Data!AU405),IF(T1_Data!AU405=-999,"NA",IF(T1_Data!AU405&lt;1, "&lt;1", IF(T1_Data!AU405&gt;99, "&gt;99", T1_Data!AU405))),"-")</f>
        <v>-</v>
      </c>
      <c r="AV410" s="94" t="str">
        <f>IF(ISNUMBER(T1_Data!AV405),IF(T1_Data!AV405=-999,"NA",IF(T1_Data!AV405&lt;1, "&lt;1", IF(T1_Data!AV405&gt;99, "&gt;99", T1_Data!AV405))),"-")</f>
        <v>-</v>
      </c>
      <c r="AW410" s="94" t="str">
        <f>IF(ISNUMBER(T1_Data!AW405),IF(T1_Data!AW405=-999,"NA",IF(T1_Data!AW405&lt;1, "&lt;1", IF(T1_Data!AW405&gt;99, "&gt;99", T1_Data!AW405))),"-")</f>
        <v>-</v>
      </c>
      <c r="AX410" s="94" t="str">
        <f>IF(ISNUMBER(T1_Data!AX405),IF(T1_Data!AX405=-999,"NA",IF(T1_Data!AX405&lt;1, "&lt;1", IF(T1_Data!AX405&gt;99, "&gt;99", T1_Data!AX405))),"-")</f>
        <v>-</v>
      </c>
      <c r="AY410" s="94" t="str">
        <f>IF(ISNUMBER(T1_Data!AY405),IF(T1_Data!AY405=-999,"NA",IF(T1_Data!AY405&lt;1, "&lt;1", IF(T1_Data!AY405&gt;99, "&gt;99", T1_Data!AY405))),"-")</f>
        <v>-</v>
      </c>
      <c r="AZ410" s="94" t="str">
        <f>IF(ISNUMBER(T1_Data!AZ405),IF(T1_Data!AZ405=-999,"NA",IF(T1_Data!AZ405&lt;1, "&lt;1", IF(T1_Data!AZ405&gt;99, "&gt;99", T1_Data!AZ405))),"-")</f>
        <v>-</v>
      </c>
      <c r="BA410" s="94" t="str">
        <f>IF(ISNUMBER(T1_Data!BA405),IF(T1_Data!BA405=-999,"NA",IF(T1_Data!BA405&lt;1, "&lt;1", IF(T1_Data!BA405&gt;99, "&gt;99", T1_Data!BA405))),"-")</f>
        <v>-</v>
      </c>
      <c r="BB410" s="94" t="str">
        <f>IF(ISNUMBER(T1_Data!BB405),IF(T1_Data!BB405=-999,"NA",IF(T1_Data!BB405&lt;1, "&lt;1", IF(T1_Data!BB405&gt;99, "&gt;99", T1_Data!BB405))),"-")</f>
        <v>-</v>
      </c>
      <c r="BC410" s="94" t="str">
        <f>IF(ISNUMBER(T1_Data!BC405),IF(T1_Data!BC405=-999,"NA",IF(T1_Data!BC405&lt;1, "&lt;1", IF(T1_Data!BC405&gt;99, "&gt;99", T1_Data!BC405))),"-")</f>
        <v>-</v>
      </c>
      <c r="BD410" s="94" t="str">
        <f>IF(ISNUMBER(T1_Data!BD405),IF(T1_Data!BD405=-999,"NA",IF(T1_Data!BD405&lt;1, "&lt;1", IF(T1_Data!BD405&gt;99, "&gt;99", T1_Data!BD405))),"-")</f>
        <v>-</v>
      </c>
      <c r="BE410" s="94" t="str">
        <f>IF(ISNUMBER(T1_Data!BE405),IF(T1_Data!BE405=-999,"NA",IF(T1_Data!BE405&lt;1, "&lt;1", IF(T1_Data!BE405&gt;99, "&gt;99", T1_Data!BE405))),"-")</f>
        <v>-</v>
      </c>
      <c r="BF410" s="94" t="str">
        <f>IF(ISNUMBER(T1_Data!BF405),IF(T1_Data!BF405=-999,"NA",IF(T1_Data!BF405&lt;1, "&lt;1", IF(T1_Data!BF405&gt;99, "&gt;99", T1_Data!BF405))),"-")</f>
        <v>-</v>
      </c>
      <c r="BG410" s="94" t="str">
        <f>IF(ISNUMBER(T1_Data!BG405),IF(T1_Data!BG405=-999,"NA",IF(T1_Data!BG405&lt;1, "&lt;1", IF(T1_Data!BG405&gt;99, "&gt;99", T1_Data!BG405))),"-")</f>
        <v>-</v>
      </c>
      <c r="BH410" s="94" t="str">
        <f>IF(ISNUMBER(T1_Data!BH405),IF(T1_Data!BH405=-999,"NA",IF(T1_Data!BH405&lt;1, "&lt;1", IF(T1_Data!BH405&gt;99, "&gt;99", T1_Data!BH405))),"-")</f>
        <v>-</v>
      </c>
      <c r="BI410" s="94" t="str">
        <f>IF(ISNUMBER(T1_Data!BI405),IF(T1_Data!BI405=-999,"NA",IF(T1_Data!BI405&lt;1, "&lt;1", IF(T1_Data!BI405&gt;99, "&gt;99", T1_Data!BI405))),"-")</f>
        <v>-</v>
      </c>
    </row>
    <row r="411" x14ac:dyDescent="0.3">
      <c r="A411" s="92" t="str">
        <f>IF(ISBLANK(T1_Data!A406), "", T1_Data!A406)</f>
        <v/>
      </c>
      <c r="B411" s="94" t="str">
        <f>IF(ISNUMBER(T1_Data!B406), T1_Data!B406,"-")</f>
        <v>-</v>
      </c>
      <c r="C411" s="93" t="str">
        <f>IF(ISNUMBER(T1_Data!C406), T1_Data!C406,"-")</f>
        <v>-</v>
      </c>
      <c r="D411" s="94" t="str">
        <f>IF(ISNUMBER(T1_Data!D406), T1_Data!D406,"-")</f>
        <v>-</v>
      </c>
      <c r="E411" s="94" t="str">
        <f>IF(ISNUMBER(T1_Data!E406), T1_Data!E406,"-")</f>
        <v>-</v>
      </c>
      <c r="F411" s="94" t="str">
        <f>IF(ISNUMBER(T1_Data!F406), T1_Data!F406,"-")</f>
        <v>-</v>
      </c>
      <c r="G411" s="94" t="str">
        <f>IF(ISNUMBER(T1_Data!G406), T1_Data!G406,"-")</f>
        <v>-</v>
      </c>
      <c r="H411" s="94" t="str">
        <f>IF(ISNUMBER(T1_Data!H406),IF(T1_Data!H406=-999,"NA",IF(T1_Data!H406&lt;1, "&lt;1", IF(T1_Data!H406&gt;99, "&gt;99", T1_Data!H406))),"-")</f>
        <v>-</v>
      </c>
      <c r="I411" s="94" t="str">
        <f>IF(ISNUMBER(T1_Data!I406),IF(T1_Data!I406=-999,"NA",IF(T1_Data!I406&lt;1, "&lt;1", IF(T1_Data!I406&gt;99, "&gt;99", T1_Data!I406))),"-")</f>
        <v>-</v>
      </c>
      <c r="J411" s="94" t="str">
        <f>IF(ISNUMBER(T1_Data!J406),IF(T1_Data!J406=-999,"NA",IF(T1_Data!J406&lt;1, "&lt;1", IF(T1_Data!J406&gt;99, "&gt;99", T1_Data!J406))),"-")</f>
        <v>-</v>
      </c>
      <c r="K411" s="94" t="str">
        <f>IF(ISNUMBER(T1_Data!K406),IF(T1_Data!K406=-999,"NA",IF(T1_Data!K406&lt;1, "&lt;1", IF(T1_Data!K406&gt;99, "&gt;99", T1_Data!K406))),"-")</f>
        <v>-</v>
      </c>
      <c r="L411" s="94" t="str">
        <f>IF(ISNUMBER(T1_Data!L406),IF(T1_Data!L406=-999,"NA",IF(T1_Data!L406&lt;1, "&lt;1", IF(T1_Data!L406&gt;99, "&gt;99", T1_Data!L406))),"-")</f>
        <v>-</v>
      </c>
      <c r="M411" s="94" t="str">
        <f>IF(ISNUMBER(T1_Data!M406),IF(T1_Data!M406=-999,"NA",IF(T1_Data!M406&lt;1, "&lt;1", IF(T1_Data!M406&gt;99, "&gt;99", T1_Data!M406))),"-")</f>
        <v>-</v>
      </c>
      <c r="N411" s="94" t="str">
        <f>IF(ISNUMBER(T1_Data!N406),IF(T1_Data!N406=-999,"NA",IF(T1_Data!N406&lt;1, "&lt;1", IF(T1_Data!N406&gt;99, "&gt;99", T1_Data!N406))),"-")</f>
        <v>-</v>
      </c>
      <c r="O411" s="94" t="str">
        <f>IF(ISNUMBER(T1_Data!O406),IF(T1_Data!O406=-999,"NA",IF(T1_Data!O406&lt;1, "&lt;1", IF(T1_Data!O406&gt;99, "&gt;99", T1_Data!O406))),"-")</f>
        <v>-</v>
      </c>
      <c r="P411" s="94" t="str">
        <f>IF(ISNUMBER(T1_Data!P406),IF(T1_Data!P406=-999,"NA",IF(T1_Data!P406&lt;1, "&lt;1", IF(T1_Data!P406&gt;99, "&gt;99", T1_Data!P406))),"-")</f>
        <v>-</v>
      </c>
      <c r="Q411" s="94" t="str">
        <f>IF(ISNUMBER(T1_Data!Q406),IF(T1_Data!Q406=-999,"NA",IF(T1_Data!Q406&lt;1, "&lt;1", IF(T1_Data!Q406&gt;99, "&gt;99", T1_Data!Q406))),"-")</f>
        <v>-</v>
      </c>
      <c r="R411" s="94" t="str">
        <f>IF(ISNUMBER(T1_Data!R406),IF(T1_Data!R406=-999,"NA",IF(T1_Data!R406&lt;1, "&lt;1", IF(T1_Data!R406&gt;99, "&gt;99", T1_Data!R406))),"-")</f>
        <v>-</v>
      </c>
      <c r="S411" s="94" t="str">
        <f>IF(ISNUMBER(T1_Data!S406),IF(T1_Data!S406=-999,"NA",IF(T1_Data!S406&lt;1, "&lt;1", IF(T1_Data!S406&gt;99, "&gt;99", T1_Data!S406))),"-")</f>
        <v>-</v>
      </c>
      <c r="T411" s="94" t="str">
        <f>IF(ISNUMBER(T1_Data!T406),IF(T1_Data!T406=-999,"NA",IF(T1_Data!T406&lt;1, "&lt;1", IF(T1_Data!T406&gt;99, "&gt;99", T1_Data!T406))),"-")</f>
        <v>-</v>
      </c>
      <c r="U411" s="94" t="str">
        <f>IF(ISNUMBER(T1_Data!U406),IF(T1_Data!U406=-999,"NA",IF(T1_Data!U406&lt;1, "&lt;1", IF(T1_Data!U406&gt;99, "&gt;99", T1_Data!U406))),"-")</f>
        <v>-</v>
      </c>
      <c r="V411" s="94" t="str">
        <f>IF(ISNUMBER(T1_Data!V406),IF(T1_Data!V406=-999,"NA",IF(T1_Data!V406&lt;1, "&lt;1", IF(T1_Data!V406&gt;99, "&gt;99", T1_Data!V406))),"-")</f>
        <v>-</v>
      </c>
      <c r="W411" s="94" t="str">
        <f>IF(ISNUMBER(T1_Data!W406),IF(T1_Data!W406=-999,"NA",IF(T1_Data!W406&lt;1, "&lt;1", IF(T1_Data!W406&gt;99, "&gt;99", T1_Data!W406))),"-")</f>
        <v>-</v>
      </c>
      <c r="X411" s="94" t="str">
        <f>IF(ISNUMBER(T1_Data!X406),IF(T1_Data!X406=-999,"NA",IF(T1_Data!X406&lt;1, "&lt;1", IF(T1_Data!X406&gt;99, "&gt;99", T1_Data!X406))),"-")</f>
        <v>-</v>
      </c>
      <c r="Y411" s="94" t="str">
        <f>IF(ISNUMBER(T1_Data!Y406),IF(T1_Data!Y406=-999,"NA",IF(T1_Data!Y406&lt;1, "&lt;1", IF(T1_Data!Y406&gt;99, "&gt;99", T1_Data!Y406))),"-")</f>
        <v>-</v>
      </c>
      <c r="Z411" s="94" t="str">
        <f>IF(ISNUMBER(T1_Data!Z406),IF(T1_Data!Z406=-999,"NA",IF(T1_Data!Z406&lt;1, "&lt;1", IF(T1_Data!Z406&gt;99, "&gt;99", T1_Data!Z406))),"-")</f>
        <v>-</v>
      </c>
      <c r="AA411" s="94" t="str">
        <f>IF(ISNUMBER(T1_Data!AA406),IF(T1_Data!AA406=-999,"NA",IF(T1_Data!AA406&lt;1, "&lt;1", IF(T1_Data!AA406&gt;99, "&gt;99", T1_Data!AA406))),"-")</f>
        <v>-</v>
      </c>
      <c r="AB411" s="94" t="str">
        <f>IF(ISNUMBER(T1_Data!AB406),IF(T1_Data!AB406=-999,"NA",IF(T1_Data!AB406&lt;1, "&lt;1", IF(T1_Data!AB406&gt;99, "&gt;99", T1_Data!AB406))),"-")</f>
        <v>-</v>
      </c>
      <c r="AC411" s="94" t="str">
        <f>IF(ISNUMBER(T1_Data!AC406),IF(T1_Data!AC406=-999,"NA",IF(T1_Data!AC406&lt;1, "&lt;1", IF(T1_Data!AC406&gt;99, "&gt;99", T1_Data!AC406))),"-")</f>
        <v>-</v>
      </c>
      <c r="AD411" s="94" t="str">
        <f>IF(ISNUMBER(T1_Data!AD406),IF(T1_Data!AD406=-999,"NA",IF(T1_Data!AD406&lt;1, "&lt;1", IF(T1_Data!AD406&gt;99, "&gt;99", T1_Data!AD406))),"-")</f>
        <v>-</v>
      </c>
      <c r="AE411" s="94" t="str">
        <f>IF(ISNUMBER(T1_Data!AE406),IF(T1_Data!AE406=-999,"NA",IF(T1_Data!AE406&lt;1, "&lt;1", IF(T1_Data!AE406&gt;99, "&gt;99", T1_Data!AE406))),"-")</f>
        <v>-</v>
      </c>
      <c r="AF411" s="94" t="str">
        <f>IF(ISNUMBER(T1_Data!AF406),IF(T1_Data!AF406=-999,"NA",IF(T1_Data!AF406&lt;1, "&lt;1", IF(T1_Data!AF406&gt;99, "&gt;99", T1_Data!AF406))),"-")</f>
        <v>-</v>
      </c>
      <c r="AG411" s="94" t="str">
        <f>IF(ISNUMBER(T1_Data!AG406),IF(T1_Data!AG406=-999,"NA",IF(T1_Data!AG406&lt;1, "&lt;1", IF(T1_Data!AG406&gt;99, "&gt;99", T1_Data!AG406))),"-")</f>
        <v>-</v>
      </c>
      <c r="AH411" s="94" t="str">
        <f>IF(ISNUMBER(T1_Data!AH406),IF(T1_Data!AH406=-999,"NA",IF(T1_Data!AH406&lt;1, "&lt;1", IF(T1_Data!AH406&gt;99, "&gt;99", T1_Data!AH406))),"-")</f>
        <v>-</v>
      </c>
      <c r="AI411" s="94" t="str">
        <f>IF(ISNUMBER(T1_Data!AI406),IF(T1_Data!AI406=-999,"NA",IF(T1_Data!AI406&lt;1, "&lt;1", IF(T1_Data!AI406&gt;99, "&gt;99", T1_Data!AI406))),"-")</f>
        <v>-</v>
      </c>
      <c r="AJ411" s="94" t="str">
        <f>IF(ISNUMBER(T1_Data!AJ406),IF(T1_Data!AJ406=-999,"NA",IF(T1_Data!AJ406&lt;1, "&lt;1", IF(T1_Data!AJ406&gt;99, "&gt;99", T1_Data!AJ406))),"-")</f>
        <v>-</v>
      </c>
      <c r="AK411" s="94" t="str">
        <f>IF(ISNUMBER(T1_Data!AK406),IF(T1_Data!AK406=-999,"NA",IF(T1_Data!AK406&lt;1, "&lt;1", IF(T1_Data!AK406&gt;99, "&gt;99", T1_Data!AK406))),"-")</f>
        <v>-</v>
      </c>
      <c r="AL411" s="94" t="str">
        <f>IF(ISNUMBER(T1_Data!AL406),IF(T1_Data!AL406=-999,"NA",IF(T1_Data!AL406&lt;1, "&lt;1", IF(T1_Data!AL406&gt;99, "&gt;99", T1_Data!AL406))),"-")</f>
        <v>-</v>
      </c>
      <c r="AM411" s="94" t="str">
        <f>IF(ISNUMBER(T1_Data!AM406),IF(T1_Data!AM406=-999,"NA",IF(T1_Data!AM406&lt;1, "&lt;1", IF(T1_Data!AM406&gt;99, "&gt;99", T1_Data!AM406))),"-")</f>
        <v>-</v>
      </c>
      <c r="AN411" s="94" t="str">
        <f>IF(ISNUMBER(T1_Data!AN406),IF(T1_Data!AN406=-999,"NA",IF(T1_Data!AN406&lt;1, "&lt;1", IF(T1_Data!AN406&gt;99, "&gt;99", T1_Data!AN406))),"-")</f>
        <v>-</v>
      </c>
      <c r="AO411" s="94" t="str">
        <f>IF(ISNUMBER(T1_Data!AO406),IF(T1_Data!AO406=-999,"NA",IF(T1_Data!AO406&lt;1, "&lt;1", IF(T1_Data!AO406&gt;99, "&gt;99", T1_Data!AO406))),"-")</f>
        <v>-</v>
      </c>
      <c r="AP411" s="94" t="str">
        <f>IF(ISNUMBER(T1_Data!AP406),IF(T1_Data!AP406=-999,"NA",IF(T1_Data!AP406&lt;1, "&lt;1", IF(T1_Data!AP406&gt;99, "&gt;99", T1_Data!AP406))),"-")</f>
        <v>-</v>
      </c>
      <c r="AQ411" s="94" t="str">
        <f>IF(ISNUMBER(T1_Data!AQ406),IF(T1_Data!AQ406=-999,"NA",IF(T1_Data!AQ406&lt;1, "&lt;1", IF(T1_Data!AQ406&gt;99, "&gt;99", T1_Data!AQ406))),"-")</f>
        <v>-</v>
      </c>
      <c r="AR411" s="94" t="str">
        <f>IF(ISNUMBER(T1_Data!AR406),IF(T1_Data!AR406=-999,"NA",IF(T1_Data!AR406&lt;1, "&lt;1", IF(T1_Data!AR406&gt;99, "&gt;99", T1_Data!AR406))),"-")</f>
        <v>-</v>
      </c>
      <c r="AS411" s="94" t="str">
        <f>IF(ISNUMBER(T1_Data!AS406),IF(T1_Data!AS406=-999,"NA",IF(T1_Data!AS406&lt;1, "&lt;1", IF(T1_Data!AS406&gt;99, "&gt;99", T1_Data!AS406))),"-")</f>
        <v>-</v>
      </c>
      <c r="AT411" s="94" t="str">
        <f>IF(ISNUMBER(T1_Data!AT406),IF(T1_Data!AT406=-999,"NA",IF(T1_Data!AT406&lt;1, "&lt;1", IF(T1_Data!AT406&gt;99, "&gt;99", T1_Data!AT406))),"-")</f>
        <v>-</v>
      </c>
      <c r="AU411" s="94" t="str">
        <f>IF(ISNUMBER(T1_Data!AU406),IF(T1_Data!AU406=-999,"NA",IF(T1_Data!AU406&lt;1, "&lt;1", IF(T1_Data!AU406&gt;99, "&gt;99", T1_Data!AU406))),"-")</f>
        <v>-</v>
      </c>
      <c r="AV411" s="94" t="str">
        <f>IF(ISNUMBER(T1_Data!AV406),IF(T1_Data!AV406=-999,"NA",IF(T1_Data!AV406&lt;1, "&lt;1", IF(T1_Data!AV406&gt;99, "&gt;99", T1_Data!AV406))),"-")</f>
        <v>-</v>
      </c>
      <c r="AW411" s="94" t="str">
        <f>IF(ISNUMBER(T1_Data!AW406),IF(T1_Data!AW406=-999,"NA",IF(T1_Data!AW406&lt;1, "&lt;1", IF(T1_Data!AW406&gt;99, "&gt;99", T1_Data!AW406))),"-")</f>
        <v>-</v>
      </c>
      <c r="AX411" s="94" t="str">
        <f>IF(ISNUMBER(T1_Data!AX406),IF(T1_Data!AX406=-999,"NA",IF(T1_Data!AX406&lt;1, "&lt;1", IF(T1_Data!AX406&gt;99, "&gt;99", T1_Data!AX406))),"-")</f>
        <v>-</v>
      </c>
      <c r="AY411" s="94" t="str">
        <f>IF(ISNUMBER(T1_Data!AY406),IF(T1_Data!AY406=-999,"NA",IF(T1_Data!AY406&lt;1, "&lt;1", IF(T1_Data!AY406&gt;99, "&gt;99", T1_Data!AY406))),"-")</f>
        <v>-</v>
      </c>
      <c r="AZ411" s="94" t="str">
        <f>IF(ISNUMBER(T1_Data!AZ406),IF(T1_Data!AZ406=-999,"NA",IF(T1_Data!AZ406&lt;1, "&lt;1", IF(T1_Data!AZ406&gt;99, "&gt;99", T1_Data!AZ406))),"-")</f>
        <v>-</v>
      </c>
      <c r="BA411" s="94" t="str">
        <f>IF(ISNUMBER(T1_Data!BA406),IF(T1_Data!BA406=-999,"NA",IF(T1_Data!BA406&lt;1, "&lt;1", IF(T1_Data!BA406&gt;99, "&gt;99", T1_Data!BA406))),"-")</f>
        <v>-</v>
      </c>
      <c r="BB411" s="94" t="str">
        <f>IF(ISNUMBER(T1_Data!BB406),IF(T1_Data!BB406=-999,"NA",IF(T1_Data!BB406&lt;1, "&lt;1", IF(T1_Data!BB406&gt;99, "&gt;99", T1_Data!BB406))),"-")</f>
        <v>-</v>
      </c>
      <c r="BC411" s="94" t="str">
        <f>IF(ISNUMBER(T1_Data!BC406),IF(T1_Data!BC406=-999,"NA",IF(T1_Data!BC406&lt;1, "&lt;1", IF(T1_Data!BC406&gt;99, "&gt;99", T1_Data!BC406))),"-")</f>
        <v>-</v>
      </c>
      <c r="BD411" s="94" t="str">
        <f>IF(ISNUMBER(T1_Data!BD406),IF(T1_Data!BD406=-999,"NA",IF(T1_Data!BD406&lt;1, "&lt;1", IF(T1_Data!BD406&gt;99, "&gt;99", T1_Data!BD406))),"-")</f>
        <v>-</v>
      </c>
      <c r="BE411" s="94" t="str">
        <f>IF(ISNUMBER(T1_Data!BE406),IF(T1_Data!BE406=-999,"NA",IF(T1_Data!BE406&lt;1, "&lt;1", IF(T1_Data!BE406&gt;99, "&gt;99", T1_Data!BE406))),"-")</f>
        <v>-</v>
      </c>
      <c r="BF411" s="94" t="str">
        <f>IF(ISNUMBER(T1_Data!BF406),IF(T1_Data!BF406=-999,"NA",IF(T1_Data!BF406&lt;1, "&lt;1", IF(T1_Data!BF406&gt;99, "&gt;99", T1_Data!BF406))),"-")</f>
        <v>-</v>
      </c>
      <c r="BG411" s="94" t="str">
        <f>IF(ISNUMBER(T1_Data!BG406),IF(T1_Data!BG406=-999,"NA",IF(T1_Data!BG406&lt;1, "&lt;1", IF(T1_Data!BG406&gt;99, "&gt;99", T1_Data!BG406))),"-")</f>
        <v>-</v>
      </c>
      <c r="BH411" s="94" t="str">
        <f>IF(ISNUMBER(T1_Data!BH406),IF(T1_Data!BH406=-999,"NA",IF(T1_Data!BH406&lt;1, "&lt;1", IF(T1_Data!BH406&gt;99, "&gt;99", T1_Data!BH406))),"-")</f>
        <v>-</v>
      </c>
      <c r="BI411" s="94" t="str">
        <f>IF(ISNUMBER(T1_Data!BI406),IF(T1_Data!BI406=-999,"NA",IF(T1_Data!BI406&lt;1, "&lt;1", IF(T1_Data!BI406&gt;99, "&gt;99", T1_Data!BI406))),"-")</f>
        <v>-</v>
      </c>
    </row>
    <row r="412" x14ac:dyDescent="0.3">
      <c r="A412" s="92" t="str">
        <f>IF(ISBLANK(T1_Data!A407), "", T1_Data!A407)</f>
        <v/>
      </c>
      <c r="B412" s="94" t="str">
        <f>IF(ISNUMBER(T1_Data!B407), T1_Data!B407,"-")</f>
        <v>-</v>
      </c>
      <c r="C412" s="93" t="str">
        <f>IF(ISNUMBER(T1_Data!C407), T1_Data!C407,"-")</f>
        <v>-</v>
      </c>
      <c r="D412" s="94" t="str">
        <f>IF(ISNUMBER(T1_Data!D407), T1_Data!D407,"-")</f>
        <v>-</v>
      </c>
      <c r="E412" s="94" t="str">
        <f>IF(ISNUMBER(T1_Data!E407), T1_Data!E407,"-")</f>
        <v>-</v>
      </c>
      <c r="F412" s="94" t="str">
        <f>IF(ISNUMBER(T1_Data!F407), T1_Data!F407,"-")</f>
        <v>-</v>
      </c>
      <c r="G412" s="94" t="str">
        <f>IF(ISNUMBER(T1_Data!G407), T1_Data!G407,"-")</f>
        <v>-</v>
      </c>
      <c r="H412" s="94" t="str">
        <f>IF(ISNUMBER(T1_Data!H407),IF(T1_Data!H407=-999,"NA",IF(T1_Data!H407&lt;1, "&lt;1", IF(T1_Data!H407&gt;99, "&gt;99", T1_Data!H407))),"-")</f>
        <v>-</v>
      </c>
      <c r="I412" s="94" t="str">
        <f>IF(ISNUMBER(T1_Data!I407),IF(T1_Data!I407=-999,"NA",IF(T1_Data!I407&lt;1, "&lt;1", IF(T1_Data!I407&gt;99, "&gt;99", T1_Data!I407))),"-")</f>
        <v>-</v>
      </c>
      <c r="J412" s="94" t="str">
        <f>IF(ISNUMBER(T1_Data!J407),IF(T1_Data!J407=-999,"NA",IF(T1_Data!J407&lt;1, "&lt;1", IF(T1_Data!J407&gt;99, "&gt;99", T1_Data!J407))),"-")</f>
        <v>-</v>
      </c>
      <c r="K412" s="94" t="str">
        <f>IF(ISNUMBER(T1_Data!K407),IF(T1_Data!K407=-999,"NA",IF(T1_Data!K407&lt;1, "&lt;1", IF(T1_Data!K407&gt;99, "&gt;99", T1_Data!K407))),"-")</f>
        <v>-</v>
      </c>
      <c r="L412" s="94" t="str">
        <f>IF(ISNUMBER(T1_Data!L407),IF(T1_Data!L407=-999,"NA",IF(T1_Data!L407&lt;1, "&lt;1", IF(T1_Data!L407&gt;99, "&gt;99", T1_Data!L407))),"-")</f>
        <v>-</v>
      </c>
      <c r="M412" s="94" t="str">
        <f>IF(ISNUMBER(T1_Data!M407),IF(T1_Data!M407=-999,"NA",IF(T1_Data!M407&lt;1, "&lt;1", IF(T1_Data!M407&gt;99, "&gt;99", T1_Data!M407))),"-")</f>
        <v>-</v>
      </c>
      <c r="N412" s="94" t="str">
        <f>IF(ISNUMBER(T1_Data!N407),IF(T1_Data!N407=-999,"NA",IF(T1_Data!N407&lt;1, "&lt;1", IF(T1_Data!N407&gt;99, "&gt;99", T1_Data!N407))),"-")</f>
        <v>-</v>
      </c>
      <c r="O412" s="94" t="str">
        <f>IF(ISNUMBER(T1_Data!O407),IF(T1_Data!O407=-999,"NA",IF(T1_Data!O407&lt;1, "&lt;1", IF(T1_Data!O407&gt;99, "&gt;99", T1_Data!O407))),"-")</f>
        <v>-</v>
      </c>
      <c r="P412" s="94" t="str">
        <f>IF(ISNUMBER(T1_Data!P407),IF(T1_Data!P407=-999,"NA",IF(T1_Data!P407&lt;1, "&lt;1", IF(T1_Data!P407&gt;99, "&gt;99", T1_Data!P407))),"-")</f>
        <v>-</v>
      </c>
      <c r="Q412" s="94" t="str">
        <f>IF(ISNUMBER(T1_Data!Q407),IF(T1_Data!Q407=-999,"NA",IF(T1_Data!Q407&lt;1, "&lt;1", IF(T1_Data!Q407&gt;99, "&gt;99", T1_Data!Q407))),"-")</f>
        <v>-</v>
      </c>
      <c r="R412" s="94" t="str">
        <f>IF(ISNUMBER(T1_Data!R407),IF(T1_Data!R407=-999,"NA",IF(T1_Data!R407&lt;1, "&lt;1", IF(T1_Data!R407&gt;99, "&gt;99", T1_Data!R407))),"-")</f>
        <v>-</v>
      </c>
      <c r="S412" s="94" t="str">
        <f>IF(ISNUMBER(T1_Data!S407),IF(T1_Data!S407=-999,"NA",IF(T1_Data!S407&lt;1, "&lt;1", IF(T1_Data!S407&gt;99, "&gt;99", T1_Data!S407))),"-")</f>
        <v>-</v>
      </c>
      <c r="T412" s="94" t="str">
        <f>IF(ISNUMBER(T1_Data!T407),IF(T1_Data!T407=-999,"NA",IF(T1_Data!T407&lt;1, "&lt;1", IF(T1_Data!T407&gt;99, "&gt;99", T1_Data!T407))),"-")</f>
        <v>-</v>
      </c>
      <c r="U412" s="94" t="str">
        <f>IF(ISNUMBER(T1_Data!U407),IF(T1_Data!U407=-999,"NA",IF(T1_Data!U407&lt;1, "&lt;1", IF(T1_Data!U407&gt;99, "&gt;99", T1_Data!U407))),"-")</f>
        <v>-</v>
      </c>
      <c r="V412" s="94" t="str">
        <f>IF(ISNUMBER(T1_Data!V407),IF(T1_Data!V407=-999,"NA",IF(T1_Data!V407&lt;1, "&lt;1", IF(T1_Data!V407&gt;99, "&gt;99", T1_Data!V407))),"-")</f>
        <v>-</v>
      </c>
      <c r="W412" s="94" t="str">
        <f>IF(ISNUMBER(T1_Data!W407),IF(T1_Data!W407=-999,"NA",IF(T1_Data!W407&lt;1, "&lt;1", IF(T1_Data!W407&gt;99, "&gt;99", T1_Data!W407))),"-")</f>
        <v>-</v>
      </c>
      <c r="X412" s="94" t="str">
        <f>IF(ISNUMBER(T1_Data!X407),IF(T1_Data!X407=-999,"NA",IF(T1_Data!X407&lt;1, "&lt;1", IF(T1_Data!X407&gt;99, "&gt;99", T1_Data!X407))),"-")</f>
        <v>-</v>
      </c>
      <c r="Y412" s="94" t="str">
        <f>IF(ISNUMBER(T1_Data!Y407),IF(T1_Data!Y407=-999,"NA",IF(T1_Data!Y407&lt;1, "&lt;1", IF(T1_Data!Y407&gt;99, "&gt;99", T1_Data!Y407))),"-")</f>
        <v>-</v>
      </c>
      <c r="Z412" s="94" t="str">
        <f>IF(ISNUMBER(T1_Data!Z407),IF(T1_Data!Z407=-999,"NA",IF(T1_Data!Z407&lt;1, "&lt;1", IF(T1_Data!Z407&gt;99, "&gt;99", T1_Data!Z407))),"-")</f>
        <v>-</v>
      </c>
      <c r="AA412" s="94" t="str">
        <f>IF(ISNUMBER(T1_Data!AA407),IF(T1_Data!AA407=-999,"NA",IF(T1_Data!AA407&lt;1, "&lt;1", IF(T1_Data!AA407&gt;99, "&gt;99", T1_Data!AA407))),"-")</f>
        <v>-</v>
      </c>
      <c r="AB412" s="94" t="str">
        <f>IF(ISNUMBER(T1_Data!AB407),IF(T1_Data!AB407=-999,"NA",IF(T1_Data!AB407&lt;1, "&lt;1", IF(T1_Data!AB407&gt;99, "&gt;99", T1_Data!AB407))),"-")</f>
        <v>-</v>
      </c>
      <c r="AC412" s="94" t="str">
        <f>IF(ISNUMBER(T1_Data!AC407),IF(T1_Data!AC407=-999,"NA",IF(T1_Data!AC407&lt;1, "&lt;1", IF(T1_Data!AC407&gt;99, "&gt;99", T1_Data!AC407))),"-")</f>
        <v>-</v>
      </c>
      <c r="AD412" s="94" t="str">
        <f>IF(ISNUMBER(T1_Data!AD407),IF(T1_Data!AD407=-999,"NA",IF(T1_Data!AD407&lt;1, "&lt;1", IF(T1_Data!AD407&gt;99, "&gt;99", T1_Data!AD407))),"-")</f>
        <v>-</v>
      </c>
      <c r="AE412" s="94" t="str">
        <f>IF(ISNUMBER(T1_Data!AE407),IF(T1_Data!AE407=-999,"NA",IF(T1_Data!AE407&lt;1, "&lt;1", IF(T1_Data!AE407&gt;99, "&gt;99", T1_Data!AE407))),"-")</f>
        <v>-</v>
      </c>
      <c r="AF412" s="94" t="str">
        <f>IF(ISNUMBER(T1_Data!AF407),IF(T1_Data!AF407=-999,"NA",IF(T1_Data!AF407&lt;1, "&lt;1", IF(T1_Data!AF407&gt;99, "&gt;99", T1_Data!AF407))),"-")</f>
        <v>-</v>
      </c>
      <c r="AG412" s="94" t="str">
        <f>IF(ISNUMBER(T1_Data!AG407),IF(T1_Data!AG407=-999,"NA",IF(T1_Data!AG407&lt;1, "&lt;1", IF(T1_Data!AG407&gt;99, "&gt;99", T1_Data!AG407))),"-")</f>
        <v>-</v>
      </c>
      <c r="AH412" s="94" t="str">
        <f>IF(ISNUMBER(T1_Data!AH407),IF(T1_Data!AH407=-999,"NA",IF(T1_Data!AH407&lt;1, "&lt;1", IF(T1_Data!AH407&gt;99, "&gt;99", T1_Data!AH407))),"-")</f>
        <v>-</v>
      </c>
      <c r="AI412" s="94" t="str">
        <f>IF(ISNUMBER(T1_Data!AI407),IF(T1_Data!AI407=-999,"NA",IF(T1_Data!AI407&lt;1, "&lt;1", IF(T1_Data!AI407&gt;99, "&gt;99", T1_Data!AI407))),"-")</f>
        <v>-</v>
      </c>
      <c r="AJ412" s="94" t="str">
        <f>IF(ISNUMBER(T1_Data!AJ407),IF(T1_Data!AJ407=-999,"NA",IF(T1_Data!AJ407&lt;1, "&lt;1", IF(T1_Data!AJ407&gt;99, "&gt;99", T1_Data!AJ407))),"-")</f>
        <v>-</v>
      </c>
      <c r="AK412" s="94" t="str">
        <f>IF(ISNUMBER(T1_Data!AK407),IF(T1_Data!AK407=-999,"NA",IF(T1_Data!AK407&lt;1, "&lt;1", IF(T1_Data!AK407&gt;99, "&gt;99", T1_Data!AK407))),"-")</f>
        <v>-</v>
      </c>
      <c r="AL412" s="94" t="str">
        <f>IF(ISNUMBER(T1_Data!AL407),IF(T1_Data!AL407=-999,"NA",IF(T1_Data!AL407&lt;1, "&lt;1", IF(T1_Data!AL407&gt;99, "&gt;99", T1_Data!AL407))),"-")</f>
        <v>-</v>
      </c>
      <c r="AM412" s="94" t="str">
        <f>IF(ISNUMBER(T1_Data!AM407),IF(T1_Data!AM407=-999,"NA",IF(T1_Data!AM407&lt;1, "&lt;1", IF(T1_Data!AM407&gt;99, "&gt;99", T1_Data!AM407))),"-")</f>
        <v>-</v>
      </c>
      <c r="AN412" s="94" t="str">
        <f>IF(ISNUMBER(T1_Data!AN407),IF(T1_Data!AN407=-999,"NA",IF(T1_Data!AN407&lt;1, "&lt;1", IF(T1_Data!AN407&gt;99, "&gt;99", T1_Data!AN407))),"-")</f>
        <v>-</v>
      </c>
      <c r="AO412" s="94" t="str">
        <f>IF(ISNUMBER(T1_Data!AO407),IF(T1_Data!AO407=-999,"NA",IF(T1_Data!AO407&lt;1, "&lt;1", IF(T1_Data!AO407&gt;99, "&gt;99", T1_Data!AO407))),"-")</f>
        <v>-</v>
      </c>
      <c r="AP412" s="94" t="str">
        <f>IF(ISNUMBER(T1_Data!AP407),IF(T1_Data!AP407=-999,"NA",IF(T1_Data!AP407&lt;1, "&lt;1", IF(T1_Data!AP407&gt;99, "&gt;99", T1_Data!AP407))),"-")</f>
        <v>-</v>
      </c>
      <c r="AQ412" s="94" t="str">
        <f>IF(ISNUMBER(T1_Data!AQ407),IF(T1_Data!AQ407=-999,"NA",IF(T1_Data!AQ407&lt;1, "&lt;1", IF(T1_Data!AQ407&gt;99, "&gt;99", T1_Data!AQ407))),"-")</f>
        <v>-</v>
      </c>
      <c r="AR412" s="94" t="str">
        <f>IF(ISNUMBER(T1_Data!AR407),IF(T1_Data!AR407=-999,"NA",IF(T1_Data!AR407&lt;1, "&lt;1", IF(T1_Data!AR407&gt;99, "&gt;99", T1_Data!AR407))),"-")</f>
        <v>-</v>
      </c>
      <c r="AS412" s="94" t="str">
        <f>IF(ISNUMBER(T1_Data!AS407),IF(T1_Data!AS407=-999,"NA",IF(T1_Data!AS407&lt;1, "&lt;1", IF(T1_Data!AS407&gt;99, "&gt;99", T1_Data!AS407))),"-")</f>
        <v>-</v>
      </c>
      <c r="AT412" s="94" t="str">
        <f>IF(ISNUMBER(T1_Data!AT407),IF(T1_Data!AT407=-999,"NA",IF(T1_Data!AT407&lt;1, "&lt;1", IF(T1_Data!AT407&gt;99, "&gt;99", T1_Data!AT407))),"-")</f>
        <v>-</v>
      </c>
      <c r="AU412" s="94" t="str">
        <f>IF(ISNUMBER(T1_Data!AU407),IF(T1_Data!AU407=-999,"NA",IF(T1_Data!AU407&lt;1, "&lt;1", IF(T1_Data!AU407&gt;99, "&gt;99", T1_Data!AU407))),"-")</f>
        <v>-</v>
      </c>
      <c r="AV412" s="94" t="str">
        <f>IF(ISNUMBER(T1_Data!AV407),IF(T1_Data!AV407=-999,"NA",IF(T1_Data!AV407&lt;1, "&lt;1", IF(T1_Data!AV407&gt;99, "&gt;99", T1_Data!AV407))),"-")</f>
        <v>-</v>
      </c>
      <c r="AW412" s="94" t="str">
        <f>IF(ISNUMBER(T1_Data!AW407),IF(T1_Data!AW407=-999,"NA",IF(T1_Data!AW407&lt;1, "&lt;1", IF(T1_Data!AW407&gt;99, "&gt;99", T1_Data!AW407))),"-")</f>
        <v>-</v>
      </c>
      <c r="AX412" s="94" t="str">
        <f>IF(ISNUMBER(T1_Data!AX407),IF(T1_Data!AX407=-999,"NA",IF(T1_Data!AX407&lt;1, "&lt;1", IF(T1_Data!AX407&gt;99, "&gt;99", T1_Data!AX407))),"-")</f>
        <v>-</v>
      </c>
      <c r="AY412" s="94" t="str">
        <f>IF(ISNUMBER(T1_Data!AY407),IF(T1_Data!AY407=-999,"NA",IF(T1_Data!AY407&lt;1, "&lt;1", IF(T1_Data!AY407&gt;99, "&gt;99", T1_Data!AY407))),"-")</f>
        <v>-</v>
      </c>
      <c r="AZ412" s="94" t="str">
        <f>IF(ISNUMBER(T1_Data!AZ407),IF(T1_Data!AZ407=-999,"NA",IF(T1_Data!AZ407&lt;1, "&lt;1", IF(T1_Data!AZ407&gt;99, "&gt;99", T1_Data!AZ407))),"-")</f>
        <v>-</v>
      </c>
      <c r="BA412" s="94" t="str">
        <f>IF(ISNUMBER(T1_Data!BA407),IF(T1_Data!BA407=-999,"NA",IF(T1_Data!BA407&lt;1, "&lt;1", IF(T1_Data!BA407&gt;99, "&gt;99", T1_Data!BA407))),"-")</f>
        <v>-</v>
      </c>
      <c r="BB412" s="94" t="str">
        <f>IF(ISNUMBER(T1_Data!BB407),IF(T1_Data!BB407=-999,"NA",IF(T1_Data!BB407&lt;1, "&lt;1", IF(T1_Data!BB407&gt;99, "&gt;99", T1_Data!BB407))),"-")</f>
        <v>-</v>
      </c>
      <c r="BC412" s="94" t="str">
        <f>IF(ISNUMBER(T1_Data!BC407),IF(T1_Data!BC407=-999,"NA",IF(T1_Data!BC407&lt;1, "&lt;1", IF(T1_Data!BC407&gt;99, "&gt;99", T1_Data!BC407))),"-")</f>
        <v>-</v>
      </c>
      <c r="BD412" s="94" t="str">
        <f>IF(ISNUMBER(T1_Data!BD407),IF(T1_Data!BD407=-999,"NA",IF(T1_Data!BD407&lt;1, "&lt;1", IF(T1_Data!BD407&gt;99, "&gt;99", T1_Data!BD407))),"-")</f>
        <v>-</v>
      </c>
      <c r="BE412" s="94" t="str">
        <f>IF(ISNUMBER(T1_Data!BE407),IF(T1_Data!BE407=-999,"NA",IF(T1_Data!BE407&lt;1, "&lt;1", IF(T1_Data!BE407&gt;99, "&gt;99", T1_Data!BE407))),"-")</f>
        <v>-</v>
      </c>
      <c r="BF412" s="94" t="str">
        <f>IF(ISNUMBER(T1_Data!BF407),IF(T1_Data!BF407=-999,"NA",IF(T1_Data!BF407&lt;1, "&lt;1", IF(T1_Data!BF407&gt;99, "&gt;99", T1_Data!BF407))),"-")</f>
        <v>-</v>
      </c>
      <c r="BG412" s="94" t="str">
        <f>IF(ISNUMBER(T1_Data!BG407),IF(T1_Data!BG407=-999,"NA",IF(T1_Data!BG407&lt;1, "&lt;1", IF(T1_Data!BG407&gt;99, "&gt;99", T1_Data!BG407))),"-")</f>
        <v>-</v>
      </c>
      <c r="BH412" s="94" t="str">
        <f>IF(ISNUMBER(T1_Data!BH407),IF(T1_Data!BH407=-999,"NA",IF(T1_Data!BH407&lt;1, "&lt;1", IF(T1_Data!BH407&gt;99, "&gt;99", T1_Data!BH407))),"-")</f>
        <v>-</v>
      </c>
      <c r="BI412" s="94" t="str">
        <f>IF(ISNUMBER(T1_Data!BI407),IF(T1_Data!BI407=-999,"NA",IF(T1_Data!BI407&lt;1, "&lt;1", IF(T1_Data!BI407&gt;99, "&gt;99", T1_Data!BI407))),"-")</f>
        <v>-</v>
      </c>
    </row>
    <row r="413" x14ac:dyDescent="0.3">
      <c r="A413" s="92" t="str">
        <f>IF(ISBLANK(T1_Data!A408), "", T1_Data!A408)</f>
        <v/>
      </c>
      <c r="B413" s="94" t="str">
        <f>IF(ISNUMBER(T1_Data!B408), T1_Data!B408,"-")</f>
        <v>-</v>
      </c>
      <c r="C413" s="93" t="str">
        <f>IF(ISNUMBER(T1_Data!C408), T1_Data!C408,"-")</f>
        <v>-</v>
      </c>
      <c r="D413" s="94" t="str">
        <f>IF(ISNUMBER(T1_Data!D408), T1_Data!D408,"-")</f>
        <v>-</v>
      </c>
      <c r="E413" s="94" t="str">
        <f>IF(ISNUMBER(T1_Data!E408), T1_Data!E408,"-")</f>
        <v>-</v>
      </c>
      <c r="F413" s="94" t="str">
        <f>IF(ISNUMBER(T1_Data!F408), T1_Data!F408,"-")</f>
        <v>-</v>
      </c>
      <c r="G413" s="94" t="str">
        <f>IF(ISNUMBER(T1_Data!G408), T1_Data!G408,"-")</f>
        <v>-</v>
      </c>
      <c r="H413" s="94" t="str">
        <f>IF(ISNUMBER(T1_Data!H408),IF(T1_Data!H408=-999,"NA",IF(T1_Data!H408&lt;1, "&lt;1", IF(T1_Data!H408&gt;99, "&gt;99", T1_Data!H408))),"-")</f>
        <v>-</v>
      </c>
      <c r="I413" s="94" t="str">
        <f>IF(ISNUMBER(T1_Data!I408),IF(T1_Data!I408=-999,"NA",IF(T1_Data!I408&lt;1, "&lt;1", IF(T1_Data!I408&gt;99, "&gt;99", T1_Data!I408))),"-")</f>
        <v>-</v>
      </c>
      <c r="J413" s="94" t="str">
        <f>IF(ISNUMBER(T1_Data!J408),IF(T1_Data!J408=-999,"NA",IF(T1_Data!J408&lt;1, "&lt;1", IF(T1_Data!J408&gt;99, "&gt;99", T1_Data!J408))),"-")</f>
        <v>-</v>
      </c>
      <c r="K413" s="94" t="str">
        <f>IF(ISNUMBER(T1_Data!K408),IF(T1_Data!K408=-999,"NA",IF(T1_Data!K408&lt;1, "&lt;1", IF(T1_Data!K408&gt;99, "&gt;99", T1_Data!K408))),"-")</f>
        <v>-</v>
      </c>
      <c r="L413" s="94" t="str">
        <f>IF(ISNUMBER(T1_Data!L408),IF(T1_Data!L408=-999,"NA",IF(T1_Data!L408&lt;1, "&lt;1", IF(T1_Data!L408&gt;99, "&gt;99", T1_Data!L408))),"-")</f>
        <v>-</v>
      </c>
      <c r="M413" s="94" t="str">
        <f>IF(ISNUMBER(T1_Data!M408),IF(T1_Data!M408=-999,"NA",IF(T1_Data!M408&lt;1, "&lt;1", IF(T1_Data!M408&gt;99, "&gt;99", T1_Data!M408))),"-")</f>
        <v>-</v>
      </c>
      <c r="N413" s="94" t="str">
        <f>IF(ISNUMBER(T1_Data!N408),IF(T1_Data!N408=-999,"NA",IF(T1_Data!N408&lt;1, "&lt;1", IF(T1_Data!N408&gt;99, "&gt;99", T1_Data!N408))),"-")</f>
        <v>-</v>
      </c>
      <c r="O413" s="94" t="str">
        <f>IF(ISNUMBER(T1_Data!O408),IF(T1_Data!O408=-999,"NA",IF(T1_Data!O408&lt;1, "&lt;1", IF(T1_Data!O408&gt;99, "&gt;99", T1_Data!O408))),"-")</f>
        <v>-</v>
      </c>
      <c r="P413" s="94" t="str">
        <f>IF(ISNUMBER(T1_Data!P408),IF(T1_Data!P408=-999,"NA",IF(T1_Data!P408&lt;1, "&lt;1", IF(T1_Data!P408&gt;99, "&gt;99", T1_Data!P408))),"-")</f>
        <v>-</v>
      </c>
      <c r="Q413" s="94" t="str">
        <f>IF(ISNUMBER(T1_Data!Q408),IF(T1_Data!Q408=-999,"NA",IF(T1_Data!Q408&lt;1, "&lt;1", IF(T1_Data!Q408&gt;99, "&gt;99", T1_Data!Q408))),"-")</f>
        <v>-</v>
      </c>
      <c r="R413" s="94" t="str">
        <f>IF(ISNUMBER(T1_Data!R408),IF(T1_Data!R408=-999,"NA",IF(T1_Data!R408&lt;1, "&lt;1", IF(T1_Data!R408&gt;99, "&gt;99", T1_Data!R408))),"-")</f>
        <v>-</v>
      </c>
      <c r="S413" s="94" t="str">
        <f>IF(ISNUMBER(T1_Data!S408),IF(T1_Data!S408=-999,"NA",IF(T1_Data!S408&lt;1, "&lt;1", IF(T1_Data!S408&gt;99, "&gt;99", T1_Data!S408))),"-")</f>
        <v>-</v>
      </c>
      <c r="T413" s="94" t="str">
        <f>IF(ISNUMBER(T1_Data!T408),IF(T1_Data!T408=-999,"NA",IF(T1_Data!T408&lt;1, "&lt;1", IF(T1_Data!T408&gt;99, "&gt;99", T1_Data!T408))),"-")</f>
        <v>-</v>
      </c>
      <c r="U413" s="94" t="str">
        <f>IF(ISNUMBER(T1_Data!U408),IF(T1_Data!U408=-999,"NA",IF(T1_Data!U408&lt;1, "&lt;1", IF(T1_Data!U408&gt;99, "&gt;99", T1_Data!U408))),"-")</f>
        <v>-</v>
      </c>
      <c r="V413" s="94" t="str">
        <f>IF(ISNUMBER(T1_Data!V408),IF(T1_Data!V408=-999,"NA",IF(T1_Data!V408&lt;1, "&lt;1", IF(T1_Data!V408&gt;99, "&gt;99", T1_Data!V408))),"-")</f>
        <v>-</v>
      </c>
      <c r="W413" s="94" t="str">
        <f>IF(ISNUMBER(T1_Data!W408),IF(T1_Data!W408=-999,"NA",IF(T1_Data!W408&lt;1, "&lt;1", IF(T1_Data!W408&gt;99, "&gt;99", T1_Data!W408))),"-")</f>
        <v>-</v>
      </c>
      <c r="X413" s="94" t="str">
        <f>IF(ISNUMBER(T1_Data!X408),IF(T1_Data!X408=-999,"NA",IF(T1_Data!X408&lt;1, "&lt;1", IF(T1_Data!X408&gt;99, "&gt;99", T1_Data!X408))),"-")</f>
        <v>-</v>
      </c>
      <c r="Y413" s="94" t="str">
        <f>IF(ISNUMBER(T1_Data!Y408),IF(T1_Data!Y408=-999,"NA",IF(T1_Data!Y408&lt;1, "&lt;1", IF(T1_Data!Y408&gt;99, "&gt;99", T1_Data!Y408))),"-")</f>
        <v>-</v>
      </c>
      <c r="Z413" s="94" t="str">
        <f>IF(ISNUMBER(T1_Data!Z408),IF(T1_Data!Z408=-999,"NA",IF(T1_Data!Z408&lt;1, "&lt;1", IF(T1_Data!Z408&gt;99, "&gt;99", T1_Data!Z408))),"-")</f>
        <v>-</v>
      </c>
      <c r="AA413" s="94" t="str">
        <f>IF(ISNUMBER(T1_Data!AA408),IF(T1_Data!AA408=-999,"NA",IF(T1_Data!AA408&lt;1, "&lt;1", IF(T1_Data!AA408&gt;99, "&gt;99", T1_Data!AA408))),"-")</f>
        <v>-</v>
      </c>
      <c r="AB413" s="94" t="str">
        <f>IF(ISNUMBER(T1_Data!AB408),IF(T1_Data!AB408=-999,"NA",IF(T1_Data!AB408&lt;1, "&lt;1", IF(T1_Data!AB408&gt;99, "&gt;99", T1_Data!AB408))),"-")</f>
        <v>-</v>
      </c>
      <c r="AC413" s="94" t="str">
        <f>IF(ISNUMBER(T1_Data!AC408),IF(T1_Data!AC408=-999,"NA",IF(T1_Data!AC408&lt;1, "&lt;1", IF(T1_Data!AC408&gt;99, "&gt;99", T1_Data!AC408))),"-")</f>
        <v>-</v>
      </c>
      <c r="AD413" s="94" t="str">
        <f>IF(ISNUMBER(T1_Data!AD408),IF(T1_Data!AD408=-999,"NA",IF(T1_Data!AD408&lt;1, "&lt;1", IF(T1_Data!AD408&gt;99, "&gt;99", T1_Data!AD408))),"-")</f>
        <v>-</v>
      </c>
      <c r="AE413" s="94" t="str">
        <f>IF(ISNUMBER(T1_Data!AE408),IF(T1_Data!AE408=-999,"NA",IF(T1_Data!AE408&lt;1, "&lt;1", IF(T1_Data!AE408&gt;99, "&gt;99", T1_Data!AE408))),"-")</f>
        <v>-</v>
      </c>
      <c r="AF413" s="94" t="str">
        <f>IF(ISNUMBER(T1_Data!AF408),IF(T1_Data!AF408=-999,"NA",IF(T1_Data!AF408&lt;1, "&lt;1", IF(T1_Data!AF408&gt;99, "&gt;99", T1_Data!AF408))),"-")</f>
        <v>-</v>
      </c>
      <c r="AG413" s="94" t="str">
        <f>IF(ISNUMBER(T1_Data!AG408),IF(T1_Data!AG408=-999,"NA",IF(T1_Data!AG408&lt;1, "&lt;1", IF(T1_Data!AG408&gt;99, "&gt;99", T1_Data!AG408))),"-")</f>
        <v>-</v>
      </c>
      <c r="AH413" s="94" t="str">
        <f>IF(ISNUMBER(T1_Data!AH408),IF(T1_Data!AH408=-999,"NA",IF(T1_Data!AH408&lt;1, "&lt;1", IF(T1_Data!AH408&gt;99, "&gt;99", T1_Data!AH408))),"-")</f>
        <v>-</v>
      </c>
      <c r="AI413" s="94" t="str">
        <f>IF(ISNUMBER(T1_Data!AI408),IF(T1_Data!AI408=-999,"NA",IF(T1_Data!AI408&lt;1, "&lt;1", IF(T1_Data!AI408&gt;99, "&gt;99", T1_Data!AI408))),"-")</f>
        <v>-</v>
      </c>
      <c r="AJ413" s="94" t="str">
        <f>IF(ISNUMBER(T1_Data!AJ408),IF(T1_Data!AJ408=-999,"NA",IF(T1_Data!AJ408&lt;1, "&lt;1", IF(T1_Data!AJ408&gt;99, "&gt;99", T1_Data!AJ408))),"-")</f>
        <v>-</v>
      </c>
      <c r="AK413" s="94" t="str">
        <f>IF(ISNUMBER(T1_Data!AK408),IF(T1_Data!AK408=-999,"NA",IF(T1_Data!AK408&lt;1, "&lt;1", IF(T1_Data!AK408&gt;99, "&gt;99", T1_Data!AK408))),"-")</f>
        <v>-</v>
      </c>
      <c r="AL413" s="94" t="str">
        <f>IF(ISNUMBER(T1_Data!AL408),IF(T1_Data!AL408=-999,"NA",IF(T1_Data!AL408&lt;1, "&lt;1", IF(T1_Data!AL408&gt;99, "&gt;99", T1_Data!AL408))),"-")</f>
        <v>-</v>
      </c>
      <c r="AM413" s="94" t="str">
        <f>IF(ISNUMBER(T1_Data!AM408),IF(T1_Data!AM408=-999,"NA",IF(T1_Data!AM408&lt;1, "&lt;1", IF(T1_Data!AM408&gt;99, "&gt;99", T1_Data!AM408))),"-")</f>
        <v>-</v>
      </c>
      <c r="AN413" s="94" t="str">
        <f>IF(ISNUMBER(T1_Data!AN408),IF(T1_Data!AN408=-999,"NA",IF(T1_Data!AN408&lt;1, "&lt;1", IF(T1_Data!AN408&gt;99, "&gt;99", T1_Data!AN408))),"-")</f>
        <v>-</v>
      </c>
      <c r="AO413" s="94" t="str">
        <f>IF(ISNUMBER(T1_Data!AO408),IF(T1_Data!AO408=-999,"NA",IF(T1_Data!AO408&lt;1, "&lt;1", IF(T1_Data!AO408&gt;99, "&gt;99", T1_Data!AO408))),"-")</f>
        <v>-</v>
      </c>
      <c r="AP413" s="94" t="str">
        <f>IF(ISNUMBER(T1_Data!AP408),IF(T1_Data!AP408=-999,"NA",IF(T1_Data!AP408&lt;1, "&lt;1", IF(T1_Data!AP408&gt;99, "&gt;99", T1_Data!AP408))),"-")</f>
        <v>-</v>
      </c>
      <c r="AQ413" s="94" t="str">
        <f>IF(ISNUMBER(T1_Data!AQ408),IF(T1_Data!AQ408=-999,"NA",IF(T1_Data!AQ408&lt;1, "&lt;1", IF(T1_Data!AQ408&gt;99, "&gt;99", T1_Data!AQ408))),"-")</f>
        <v>-</v>
      </c>
      <c r="AR413" s="94" t="str">
        <f>IF(ISNUMBER(T1_Data!AR408),IF(T1_Data!AR408=-999,"NA",IF(T1_Data!AR408&lt;1, "&lt;1", IF(T1_Data!AR408&gt;99, "&gt;99", T1_Data!AR408))),"-")</f>
        <v>-</v>
      </c>
      <c r="AS413" s="94" t="str">
        <f>IF(ISNUMBER(T1_Data!AS408),IF(T1_Data!AS408=-999,"NA",IF(T1_Data!AS408&lt;1, "&lt;1", IF(T1_Data!AS408&gt;99, "&gt;99", T1_Data!AS408))),"-")</f>
        <v>-</v>
      </c>
      <c r="AT413" s="94" t="str">
        <f>IF(ISNUMBER(T1_Data!AT408),IF(T1_Data!AT408=-999,"NA",IF(T1_Data!AT408&lt;1, "&lt;1", IF(T1_Data!AT408&gt;99, "&gt;99", T1_Data!AT408))),"-")</f>
        <v>-</v>
      </c>
      <c r="AU413" s="94" t="str">
        <f>IF(ISNUMBER(T1_Data!AU408),IF(T1_Data!AU408=-999,"NA",IF(T1_Data!AU408&lt;1, "&lt;1", IF(T1_Data!AU408&gt;99, "&gt;99", T1_Data!AU408))),"-")</f>
        <v>-</v>
      </c>
      <c r="AV413" s="94" t="str">
        <f>IF(ISNUMBER(T1_Data!AV408),IF(T1_Data!AV408=-999,"NA",IF(T1_Data!AV408&lt;1, "&lt;1", IF(T1_Data!AV408&gt;99, "&gt;99", T1_Data!AV408))),"-")</f>
        <v>-</v>
      </c>
      <c r="AW413" s="94" t="str">
        <f>IF(ISNUMBER(T1_Data!AW408),IF(T1_Data!AW408=-999,"NA",IF(T1_Data!AW408&lt;1, "&lt;1", IF(T1_Data!AW408&gt;99, "&gt;99", T1_Data!AW408))),"-")</f>
        <v>-</v>
      </c>
      <c r="AX413" s="94" t="str">
        <f>IF(ISNUMBER(T1_Data!AX408),IF(T1_Data!AX408=-999,"NA",IF(T1_Data!AX408&lt;1, "&lt;1", IF(T1_Data!AX408&gt;99, "&gt;99", T1_Data!AX408))),"-")</f>
        <v>-</v>
      </c>
      <c r="AY413" s="94" t="str">
        <f>IF(ISNUMBER(T1_Data!AY408),IF(T1_Data!AY408=-999,"NA",IF(T1_Data!AY408&lt;1, "&lt;1", IF(T1_Data!AY408&gt;99, "&gt;99", T1_Data!AY408))),"-")</f>
        <v>-</v>
      </c>
      <c r="AZ413" s="94" t="str">
        <f>IF(ISNUMBER(T1_Data!AZ408),IF(T1_Data!AZ408=-999,"NA",IF(T1_Data!AZ408&lt;1, "&lt;1", IF(T1_Data!AZ408&gt;99, "&gt;99", T1_Data!AZ408))),"-")</f>
        <v>-</v>
      </c>
      <c r="BA413" s="94" t="str">
        <f>IF(ISNUMBER(T1_Data!BA408),IF(T1_Data!BA408=-999,"NA",IF(T1_Data!BA408&lt;1, "&lt;1", IF(T1_Data!BA408&gt;99, "&gt;99", T1_Data!BA408))),"-")</f>
        <v>-</v>
      </c>
      <c r="BB413" s="94" t="str">
        <f>IF(ISNUMBER(T1_Data!BB408),IF(T1_Data!BB408=-999,"NA",IF(T1_Data!BB408&lt;1, "&lt;1", IF(T1_Data!BB408&gt;99, "&gt;99", T1_Data!BB408))),"-")</f>
        <v>-</v>
      </c>
      <c r="BC413" s="94" t="str">
        <f>IF(ISNUMBER(T1_Data!BC408),IF(T1_Data!BC408=-999,"NA",IF(T1_Data!BC408&lt;1, "&lt;1", IF(T1_Data!BC408&gt;99, "&gt;99", T1_Data!BC408))),"-")</f>
        <v>-</v>
      </c>
      <c r="BD413" s="94" t="str">
        <f>IF(ISNUMBER(T1_Data!BD408),IF(T1_Data!BD408=-999,"NA",IF(T1_Data!BD408&lt;1, "&lt;1", IF(T1_Data!BD408&gt;99, "&gt;99", T1_Data!BD408))),"-")</f>
        <v>-</v>
      </c>
      <c r="BE413" s="94" t="str">
        <f>IF(ISNUMBER(T1_Data!BE408),IF(T1_Data!BE408=-999,"NA",IF(T1_Data!BE408&lt;1, "&lt;1", IF(T1_Data!BE408&gt;99, "&gt;99", T1_Data!BE408))),"-")</f>
        <v>-</v>
      </c>
      <c r="BF413" s="94" t="str">
        <f>IF(ISNUMBER(T1_Data!BF408),IF(T1_Data!BF408=-999,"NA",IF(T1_Data!BF408&lt;1, "&lt;1", IF(T1_Data!BF408&gt;99, "&gt;99", T1_Data!BF408))),"-")</f>
        <v>-</v>
      </c>
      <c r="BG413" s="94" t="str">
        <f>IF(ISNUMBER(T1_Data!BG408),IF(T1_Data!BG408=-999,"NA",IF(T1_Data!BG408&lt;1, "&lt;1", IF(T1_Data!BG408&gt;99, "&gt;99", T1_Data!BG408))),"-")</f>
        <v>-</v>
      </c>
      <c r="BH413" s="94" t="str">
        <f>IF(ISNUMBER(T1_Data!BH408),IF(T1_Data!BH408=-999,"NA",IF(T1_Data!BH408&lt;1, "&lt;1", IF(T1_Data!BH408&gt;99, "&gt;99", T1_Data!BH408))),"-")</f>
        <v>-</v>
      </c>
      <c r="BI413" s="94" t="str">
        <f>IF(ISNUMBER(T1_Data!BI408),IF(T1_Data!BI408=-999,"NA",IF(T1_Data!BI408&lt;1, "&lt;1", IF(T1_Data!BI408&gt;99, "&gt;99", T1_Data!BI408))),"-")</f>
        <v>-</v>
      </c>
    </row>
    <row r="414" x14ac:dyDescent="0.3">
      <c r="A414" s="92" t="str">
        <f>IF(ISBLANK(T1_Data!A409), "", T1_Data!A409)</f>
        <v/>
      </c>
      <c r="B414" s="94" t="str">
        <f>IF(ISNUMBER(T1_Data!B409), T1_Data!B409,"-")</f>
        <v>-</v>
      </c>
      <c r="C414" s="93" t="str">
        <f>IF(ISNUMBER(T1_Data!C409), T1_Data!C409,"-")</f>
        <v>-</v>
      </c>
      <c r="D414" s="94" t="str">
        <f>IF(ISNUMBER(T1_Data!D409), T1_Data!D409,"-")</f>
        <v>-</v>
      </c>
      <c r="E414" s="94" t="str">
        <f>IF(ISNUMBER(T1_Data!E409), T1_Data!E409,"-")</f>
        <v>-</v>
      </c>
      <c r="F414" s="94" t="str">
        <f>IF(ISNUMBER(T1_Data!F409), T1_Data!F409,"-")</f>
        <v>-</v>
      </c>
      <c r="G414" s="94" t="str">
        <f>IF(ISNUMBER(T1_Data!G409), T1_Data!G409,"-")</f>
        <v>-</v>
      </c>
      <c r="H414" s="94" t="str">
        <f>IF(ISNUMBER(T1_Data!H409),IF(T1_Data!H409=-999,"NA",IF(T1_Data!H409&lt;1, "&lt;1", IF(T1_Data!H409&gt;99, "&gt;99", T1_Data!H409))),"-")</f>
        <v>-</v>
      </c>
      <c r="I414" s="94" t="str">
        <f>IF(ISNUMBER(T1_Data!I409),IF(T1_Data!I409=-999,"NA",IF(T1_Data!I409&lt;1, "&lt;1", IF(T1_Data!I409&gt;99, "&gt;99", T1_Data!I409))),"-")</f>
        <v>-</v>
      </c>
      <c r="J414" s="94" t="str">
        <f>IF(ISNUMBER(T1_Data!J409),IF(T1_Data!J409=-999,"NA",IF(T1_Data!J409&lt;1, "&lt;1", IF(T1_Data!J409&gt;99, "&gt;99", T1_Data!J409))),"-")</f>
        <v>-</v>
      </c>
      <c r="K414" s="94" t="str">
        <f>IF(ISNUMBER(T1_Data!K409),IF(T1_Data!K409=-999,"NA",IF(T1_Data!K409&lt;1, "&lt;1", IF(T1_Data!K409&gt;99, "&gt;99", T1_Data!K409))),"-")</f>
        <v>-</v>
      </c>
      <c r="L414" s="94" t="str">
        <f>IF(ISNUMBER(T1_Data!L409),IF(T1_Data!L409=-999,"NA",IF(T1_Data!L409&lt;1, "&lt;1", IF(T1_Data!L409&gt;99, "&gt;99", T1_Data!L409))),"-")</f>
        <v>-</v>
      </c>
      <c r="M414" s="94" t="str">
        <f>IF(ISNUMBER(T1_Data!M409),IF(T1_Data!M409=-999,"NA",IF(T1_Data!M409&lt;1, "&lt;1", IF(T1_Data!M409&gt;99, "&gt;99", T1_Data!M409))),"-")</f>
        <v>-</v>
      </c>
      <c r="N414" s="94" t="str">
        <f>IF(ISNUMBER(T1_Data!N409),IF(T1_Data!N409=-999,"NA",IF(T1_Data!N409&lt;1, "&lt;1", IF(T1_Data!N409&gt;99, "&gt;99", T1_Data!N409))),"-")</f>
        <v>-</v>
      </c>
      <c r="O414" s="94" t="str">
        <f>IF(ISNUMBER(T1_Data!O409),IF(T1_Data!O409=-999,"NA",IF(T1_Data!O409&lt;1, "&lt;1", IF(T1_Data!O409&gt;99, "&gt;99", T1_Data!O409))),"-")</f>
        <v>-</v>
      </c>
      <c r="P414" s="94" t="str">
        <f>IF(ISNUMBER(T1_Data!P409),IF(T1_Data!P409=-999,"NA",IF(T1_Data!P409&lt;1, "&lt;1", IF(T1_Data!P409&gt;99, "&gt;99", T1_Data!P409))),"-")</f>
        <v>-</v>
      </c>
      <c r="Q414" s="94" t="str">
        <f>IF(ISNUMBER(T1_Data!Q409),IF(T1_Data!Q409=-999,"NA",IF(T1_Data!Q409&lt;1, "&lt;1", IF(T1_Data!Q409&gt;99, "&gt;99", T1_Data!Q409))),"-")</f>
        <v>-</v>
      </c>
      <c r="R414" s="94" t="str">
        <f>IF(ISNUMBER(T1_Data!R409),IF(T1_Data!R409=-999,"NA",IF(T1_Data!R409&lt;1, "&lt;1", IF(T1_Data!R409&gt;99, "&gt;99", T1_Data!R409))),"-")</f>
        <v>-</v>
      </c>
      <c r="S414" s="94" t="str">
        <f>IF(ISNUMBER(T1_Data!S409),IF(T1_Data!S409=-999,"NA",IF(T1_Data!S409&lt;1, "&lt;1", IF(T1_Data!S409&gt;99, "&gt;99", T1_Data!S409))),"-")</f>
        <v>-</v>
      </c>
      <c r="T414" s="94" t="str">
        <f>IF(ISNUMBER(T1_Data!T409),IF(T1_Data!T409=-999,"NA",IF(T1_Data!T409&lt;1, "&lt;1", IF(T1_Data!T409&gt;99, "&gt;99", T1_Data!T409))),"-")</f>
        <v>-</v>
      </c>
      <c r="U414" s="94" t="str">
        <f>IF(ISNUMBER(T1_Data!U409),IF(T1_Data!U409=-999,"NA",IF(T1_Data!U409&lt;1, "&lt;1", IF(T1_Data!U409&gt;99, "&gt;99", T1_Data!U409))),"-")</f>
        <v>-</v>
      </c>
      <c r="V414" s="94" t="str">
        <f>IF(ISNUMBER(T1_Data!V409),IF(T1_Data!V409=-999,"NA",IF(T1_Data!V409&lt;1, "&lt;1", IF(T1_Data!V409&gt;99, "&gt;99", T1_Data!V409))),"-")</f>
        <v>-</v>
      </c>
      <c r="W414" s="94" t="str">
        <f>IF(ISNUMBER(T1_Data!W409),IF(T1_Data!W409=-999,"NA",IF(T1_Data!W409&lt;1, "&lt;1", IF(T1_Data!W409&gt;99, "&gt;99", T1_Data!W409))),"-")</f>
        <v>-</v>
      </c>
      <c r="X414" s="94" t="str">
        <f>IF(ISNUMBER(T1_Data!X409),IF(T1_Data!X409=-999,"NA",IF(T1_Data!X409&lt;1, "&lt;1", IF(T1_Data!X409&gt;99, "&gt;99", T1_Data!X409))),"-")</f>
        <v>-</v>
      </c>
      <c r="Y414" s="94" t="str">
        <f>IF(ISNUMBER(T1_Data!Y409),IF(T1_Data!Y409=-999,"NA",IF(T1_Data!Y409&lt;1, "&lt;1", IF(T1_Data!Y409&gt;99, "&gt;99", T1_Data!Y409))),"-")</f>
        <v>-</v>
      </c>
      <c r="Z414" s="94" t="str">
        <f>IF(ISNUMBER(T1_Data!Z409),IF(T1_Data!Z409=-999,"NA",IF(T1_Data!Z409&lt;1, "&lt;1", IF(T1_Data!Z409&gt;99, "&gt;99", T1_Data!Z409))),"-")</f>
        <v>-</v>
      </c>
      <c r="AA414" s="94" t="str">
        <f>IF(ISNUMBER(T1_Data!AA409),IF(T1_Data!AA409=-999,"NA",IF(T1_Data!AA409&lt;1, "&lt;1", IF(T1_Data!AA409&gt;99, "&gt;99", T1_Data!AA409))),"-")</f>
        <v>-</v>
      </c>
      <c r="AB414" s="94" t="str">
        <f>IF(ISNUMBER(T1_Data!AB409),IF(T1_Data!AB409=-999,"NA",IF(T1_Data!AB409&lt;1, "&lt;1", IF(T1_Data!AB409&gt;99, "&gt;99", T1_Data!AB409))),"-")</f>
        <v>-</v>
      </c>
      <c r="AC414" s="94" t="str">
        <f>IF(ISNUMBER(T1_Data!AC409),IF(T1_Data!AC409=-999,"NA",IF(T1_Data!AC409&lt;1, "&lt;1", IF(T1_Data!AC409&gt;99, "&gt;99", T1_Data!AC409))),"-")</f>
        <v>-</v>
      </c>
      <c r="AD414" s="94" t="str">
        <f>IF(ISNUMBER(T1_Data!AD409),IF(T1_Data!AD409=-999,"NA",IF(T1_Data!AD409&lt;1, "&lt;1", IF(T1_Data!AD409&gt;99, "&gt;99", T1_Data!AD409))),"-")</f>
        <v>-</v>
      </c>
      <c r="AE414" s="94" t="str">
        <f>IF(ISNUMBER(T1_Data!AE409),IF(T1_Data!AE409=-999,"NA",IF(T1_Data!AE409&lt;1, "&lt;1", IF(T1_Data!AE409&gt;99, "&gt;99", T1_Data!AE409))),"-")</f>
        <v>-</v>
      </c>
      <c r="AF414" s="94" t="str">
        <f>IF(ISNUMBER(T1_Data!AF409),IF(T1_Data!AF409=-999,"NA",IF(T1_Data!AF409&lt;1, "&lt;1", IF(T1_Data!AF409&gt;99, "&gt;99", T1_Data!AF409))),"-")</f>
        <v>-</v>
      </c>
      <c r="AG414" s="94" t="str">
        <f>IF(ISNUMBER(T1_Data!AG409),IF(T1_Data!AG409=-999,"NA",IF(T1_Data!AG409&lt;1, "&lt;1", IF(T1_Data!AG409&gt;99, "&gt;99", T1_Data!AG409))),"-")</f>
        <v>-</v>
      </c>
      <c r="AH414" s="94" t="str">
        <f>IF(ISNUMBER(T1_Data!AH409),IF(T1_Data!AH409=-999,"NA",IF(T1_Data!AH409&lt;1, "&lt;1", IF(T1_Data!AH409&gt;99, "&gt;99", T1_Data!AH409))),"-")</f>
        <v>-</v>
      </c>
      <c r="AI414" s="94" t="str">
        <f>IF(ISNUMBER(T1_Data!AI409),IF(T1_Data!AI409=-999,"NA",IF(T1_Data!AI409&lt;1, "&lt;1", IF(T1_Data!AI409&gt;99, "&gt;99", T1_Data!AI409))),"-")</f>
        <v>-</v>
      </c>
      <c r="AJ414" s="94" t="str">
        <f>IF(ISNUMBER(T1_Data!AJ409),IF(T1_Data!AJ409=-999,"NA",IF(T1_Data!AJ409&lt;1, "&lt;1", IF(T1_Data!AJ409&gt;99, "&gt;99", T1_Data!AJ409))),"-")</f>
        <v>-</v>
      </c>
      <c r="AK414" s="94" t="str">
        <f>IF(ISNUMBER(T1_Data!AK409),IF(T1_Data!AK409=-999,"NA",IF(T1_Data!AK409&lt;1, "&lt;1", IF(T1_Data!AK409&gt;99, "&gt;99", T1_Data!AK409))),"-")</f>
        <v>-</v>
      </c>
      <c r="AL414" s="94" t="str">
        <f>IF(ISNUMBER(T1_Data!AL409),IF(T1_Data!AL409=-999,"NA",IF(T1_Data!AL409&lt;1, "&lt;1", IF(T1_Data!AL409&gt;99, "&gt;99", T1_Data!AL409))),"-")</f>
        <v>-</v>
      </c>
      <c r="AM414" s="94" t="str">
        <f>IF(ISNUMBER(T1_Data!AM409),IF(T1_Data!AM409=-999,"NA",IF(T1_Data!AM409&lt;1, "&lt;1", IF(T1_Data!AM409&gt;99, "&gt;99", T1_Data!AM409))),"-")</f>
        <v>-</v>
      </c>
      <c r="AN414" s="94" t="str">
        <f>IF(ISNUMBER(T1_Data!AN409),IF(T1_Data!AN409=-999,"NA",IF(T1_Data!AN409&lt;1, "&lt;1", IF(T1_Data!AN409&gt;99, "&gt;99", T1_Data!AN409))),"-")</f>
        <v>-</v>
      </c>
      <c r="AO414" s="94" t="str">
        <f>IF(ISNUMBER(T1_Data!AO409),IF(T1_Data!AO409=-999,"NA",IF(T1_Data!AO409&lt;1, "&lt;1", IF(T1_Data!AO409&gt;99, "&gt;99", T1_Data!AO409))),"-")</f>
        <v>-</v>
      </c>
      <c r="AP414" s="94" t="str">
        <f>IF(ISNUMBER(T1_Data!AP409),IF(T1_Data!AP409=-999,"NA",IF(T1_Data!AP409&lt;1, "&lt;1", IF(T1_Data!AP409&gt;99, "&gt;99", T1_Data!AP409))),"-")</f>
        <v>-</v>
      </c>
      <c r="AQ414" s="94" t="str">
        <f>IF(ISNUMBER(T1_Data!AQ409),IF(T1_Data!AQ409=-999,"NA",IF(T1_Data!AQ409&lt;1, "&lt;1", IF(T1_Data!AQ409&gt;99, "&gt;99", T1_Data!AQ409))),"-")</f>
        <v>-</v>
      </c>
      <c r="AR414" s="94" t="str">
        <f>IF(ISNUMBER(T1_Data!AR409),IF(T1_Data!AR409=-999,"NA",IF(T1_Data!AR409&lt;1, "&lt;1", IF(T1_Data!AR409&gt;99, "&gt;99", T1_Data!AR409))),"-")</f>
        <v>-</v>
      </c>
      <c r="AS414" s="94" t="str">
        <f>IF(ISNUMBER(T1_Data!AS409),IF(T1_Data!AS409=-999,"NA",IF(T1_Data!AS409&lt;1, "&lt;1", IF(T1_Data!AS409&gt;99, "&gt;99", T1_Data!AS409))),"-")</f>
        <v>-</v>
      </c>
      <c r="AT414" s="94" t="str">
        <f>IF(ISNUMBER(T1_Data!AT409),IF(T1_Data!AT409=-999,"NA",IF(T1_Data!AT409&lt;1, "&lt;1", IF(T1_Data!AT409&gt;99, "&gt;99", T1_Data!AT409))),"-")</f>
        <v>-</v>
      </c>
      <c r="AU414" s="94" t="str">
        <f>IF(ISNUMBER(T1_Data!AU409),IF(T1_Data!AU409=-999,"NA",IF(T1_Data!AU409&lt;1, "&lt;1", IF(T1_Data!AU409&gt;99, "&gt;99", T1_Data!AU409))),"-")</f>
        <v>-</v>
      </c>
      <c r="AV414" s="94" t="str">
        <f>IF(ISNUMBER(T1_Data!AV409),IF(T1_Data!AV409=-999,"NA",IF(T1_Data!AV409&lt;1, "&lt;1", IF(T1_Data!AV409&gt;99, "&gt;99", T1_Data!AV409))),"-")</f>
        <v>-</v>
      </c>
      <c r="AW414" s="94" t="str">
        <f>IF(ISNUMBER(T1_Data!AW409),IF(T1_Data!AW409=-999,"NA",IF(T1_Data!AW409&lt;1, "&lt;1", IF(T1_Data!AW409&gt;99, "&gt;99", T1_Data!AW409))),"-")</f>
        <v>-</v>
      </c>
      <c r="AX414" s="94" t="str">
        <f>IF(ISNUMBER(T1_Data!AX409),IF(T1_Data!AX409=-999,"NA",IF(T1_Data!AX409&lt;1, "&lt;1", IF(T1_Data!AX409&gt;99, "&gt;99", T1_Data!AX409))),"-")</f>
        <v>-</v>
      </c>
      <c r="AY414" s="94" t="str">
        <f>IF(ISNUMBER(T1_Data!AY409),IF(T1_Data!AY409=-999,"NA",IF(T1_Data!AY409&lt;1, "&lt;1", IF(T1_Data!AY409&gt;99, "&gt;99", T1_Data!AY409))),"-")</f>
        <v>-</v>
      </c>
      <c r="AZ414" s="94" t="str">
        <f>IF(ISNUMBER(T1_Data!AZ409),IF(T1_Data!AZ409=-999,"NA",IF(T1_Data!AZ409&lt;1, "&lt;1", IF(T1_Data!AZ409&gt;99, "&gt;99", T1_Data!AZ409))),"-")</f>
        <v>-</v>
      </c>
      <c r="BA414" s="94" t="str">
        <f>IF(ISNUMBER(T1_Data!BA409),IF(T1_Data!BA409=-999,"NA",IF(T1_Data!BA409&lt;1, "&lt;1", IF(T1_Data!BA409&gt;99, "&gt;99", T1_Data!BA409))),"-")</f>
        <v>-</v>
      </c>
      <c r="BB414" s="94" t="str">
        <f>IF(ISNUMBER(T1_Data!BB409),IF(T1_Data!BB409=-999,"NA",IF(T1_Data!BB409&lt;1, "&lt;1", IF(T1_Data!BB409&gt;99, "&gt;99", T1_Data!BB409))),"-")</f>
        <v>-</v>
      </c>
      <c r="BC414" s="94" t="str">
        <f>IF(ISNUMBER(T1_Data!BC409),IF(T1_Data!BC409=-999,"NA",IF(T1_Data!BC409&lt;1, "&lt;1", IF(T1_Data!BC409&gt;99, "&gt;99", T1_Data!BC409))),"-")</f>
        <v>-</v>
      </c>
      <c r="BD414" s="94" t="str">
        <f>IF(ISNUMBER(T1_Data!BD409),IF(T1_Data!BD409=-999,"NA",IF(T1_Data!BD409&lt;1, "&lt;1", IF(T1_Data!BD409&gt;99, "&gt;99", T1_Data!BD409))),"-")</f>
        <v>-</v>
      </c>
      <c r="BE414" s="94" t="str">
        <f>IF(ISNUMBER(T1_Data!BE409),IF(T1_Data!BE409=-999,"NA",IF(T1_Data!BE409&lt;1, "&lt;1", IF(T1_Data!BE409&gt;99, "&gt;99", T1_Data!BE409))),"-")</f>
        <v>-</v>
      </c>
      <c r="BF414" s="94" t="str">
        <f>IF(ISNUMBER(T1_Data!BF409),IF(T1_Data!BF409=-999,"NA",IF(T1_Data!BF409&lt;1, "&lt;1", IF(T1_Data!BF409&gt;99, "&gt;99", T1_Data!BF409))),"-")</f>
        <v>-</v>
      </c>
      <c r="BG414" s="94" t="str">
        <f>IF(ISNUMBER(T1_Data!BG409),IF(T1_Data!BG409=-999,"NA",IF(T1_Data!BG409&lt;1, "&lt;1", IF(T1_Data!BG409&gt;99, "&gt;99", T1_Data!BG409))),"-")</f>
        <v>-</v>
      </c>
      <c r="BH414" s="94" t="str">
        <f>IF(ISNUMBER(T1_Data!BH409),IF(T1_Data!BH409=-999,"NA",IF(T1_Data!BH409&lt;1, "&lt;1", IF(T1_Data!BH409&gt;99, "&gt;99", T1_Data!BH409))),"-")</f>
        <v>-</v>
      </c>
      <c r="BI414" s="94" t="str">
        <f>IF(ISNUMBER(T1_Data!BI409),IF(T1_Data!BI409=-999,"NA",IF(T1_Data!BI409&lt;1, "&lt;1", IF(T1_Data!BI409&gt;99, "&gt;99", T1_Data!BI409))),"-")</f>
        <v>-</v>
      </c>
    </row>
    <row r="415" x14ac:dyDescent="0.3">
      <c r="A415" s="92" t="str">
        <f>IF(ISBLANK(T1_Data!A410), "", T1_Data!A410)</f>
        <v/>
      </c>
      <c r="B415" s="94" t="str">
        <f>IF(ISNUMBER(T1_Data!B410), T1_Data!B410,"-")</f>
        <v>-</v>
      </c>
      <c r="C415" s="93" t="str">
        <f>IF(ISNUMBER(T1_Data!C410), T1_Data!C410,"-")</f>
        <v>-</v>
      </c>
      <c r="D415" s="94" t="str">
        <f>IF(ISNUMBER(T1_Data!D410), T1_Data!D410,"-")</f>
        <v>-</v>
      </c>
      <c r="E415" s="94" t="str">
        <f>IF(ISNUMBER(T1_Data!E410), T1_Data!E410,"-")</f>
        <v>-</v>
      </c>
      <c r="F415" s="94" t="str">
        <f>IF(ISNUMBER(T1_Data!F410), T1_Data!F410,"-")</f>
        <v>-</v>
      </c>
      <c r="G415" s="94" t="str">
        <f>IF(ISNUMBER(T1_Data!G410), T1_Data!G410,"-")</f>
        <v>-</v>
      </c>
      <c r="H415" s="94" t="str">
        <f>IF(ISNUMBER(T1_Data!H410),IF(T1_Data!H410=-999,"NA",IF(T1_Data!H410&lt;1, "&lt;1", IF(T1_Data!H410&gt;99, "&gt;99", T1_Data!H410))),"-")</f>
        <v>-</v>
      </c>
      <c r="I415" s="94" t="str">
        <f>IF(ISNUMBER(T1_Data!I410),IF(T1_Data!I410=-999,"NA",IF(T1_Data!I410&lt;1, "&lt;1", IF(T1_Data!I410&gt;99, "&gt;99", T1_Data!I410))),"-")</f>
        <v>-</v>
      </c>
      <c r="J415" s="94" t="str">
        <f>IF(ISNUMBER(T1_Data!J410),IF(T1_Data!J410=-999,"NA",IF(T1_Data!J410&lt;1, "&lt;1", IF(T1_Data!J410&gt;99, "&gt;99", T1_Data!J410))),"-")</f>
        <v>-</v>
      </c>
      <c r="K415" s="94" t="str">
        <f>IF(ISNUMBER(T1_Data!K410),IF(T1_Data!K410=-999,"NA",IF(T1_Data!K410&lt;1, "&lt;1", IF(T1_Data!K410&gt;99, "&gt;99", T1_Data!K410))),"-")</f>
        <v>-</v>
      </c>
      <c r="L415" s="94" t="str">
        <f>IF(ISNUMBER(T1_Data!L410),IF(T1_Data!L410=-999,"NA",IF(T1_Data!L410&lt;1, "&lt;1", IF(T1_Data!L410&gt;99, "&gt;99", T1_Data!L410))),"-")</f>
        <v>-</v>
      </c>
      <c r="M415" s="94" t="str">
        <f>IF(ISNUMBER(T1_Data!M410),IF(T1_Data!M410=-999,"NA",IF(T1_Data!M410&lt;1, "&lt;1", IF(T1_Data!M410&gt;99, "&gt;99", T1_Data!M410))),"-")</f>
        <v>-</v>
      </c>
      <c r="N415" s="94" t="str">
        <f>IF(ISNUMBER(T1_Data!N410),IF(T1_Data!N410=-999,"NA",IF(T1_Data!N410&lt;1, "&lt;1", IF(T1_Data!N410&gt;99, "&gt;99", T1_Data!N410))),"-")</f>
        <v>-</v>
      </c>
      <c r="O415" s="94" t="str">
        <f>IF(ISNUMBER(T1_Data!O410),IF(T1_Data!O410=-999,"NA",IF(T1_Data!O410&lt;1, "&lt;1", IF(T1_Data!O410&gt;99, "&gt;99", T1_Data!O410))),"-")</f>
        <v>-</v>
      </c>
      <c r="P415" s="94" t="str">
        <f>IF(ISNUMBER(T1_Data!P410),IF(T1_Data!P410=-999,"NA",IF(T1_Data!P410&lt;1, "&lt;1", IF(T1_Data!P410&gt;99, "&gt;99", T1_Data!P410))),"-")</f>
        <v>-</v>
      </c>
      <c r="Q415" s="94" t="str">
        <f>IF(ISNUMBER(T1_Data!Q410),IF(T1_Data!Q410=-999,"NA",IF(T1_Data!Q410&lt;1, "&lt;1", IF(T1_Data!Q410&gt;99, "&gt;99", T1_Data!Q410))),"-")</f>
        <v>-</v>
      </c>
      <c r="R415" s="94" t="str">
        <f>IF(ISNUMBER(T1_Data!R410),IF(T1_Data!R410=-999,"NA",IF(T1_Data!R410&lt;1, "&lt;1", IF(T1_Data!R410&gt;99, "&gt;99", T1_Data!R410))),"-")</f>
        <v>-</v>
      </c>
      <c r="S415" s="94" t="str">
        <f>IF(ISNUMBER(T1_Data!S410),IF(T1_Data!S410=-999,"NA",IF(T1_Data!S410&lt;1, "&lt;1", IF(T1_Data!S410&gt;99, "&gt;99", T1_Data!S410))),"-")</f>
        <v>-</v>
      </c>
      <c r="T415" s="94" t="str">
        <f>IF(ISNUMBER(T1_Data!T410),IF(T1_Data!T410=-999,"NA",IF(T1_Data!T410&lt;1, "&lt;1", IF(T1_Data!T410&gt;99, "&gt;99", T1_Data!T410))),"-")</f>
        <v>-</v>
      </c>
      <c r="U415" s="94" t="str">
        <f>IF(ISNUMBER(T1_Data!U410),IF(T1_Data!U410=-999,"NA",IF(T1_Data!U410&lt;1, "&lt;1", IF(T1_Data!U410&gt;99, "&gt;99", T1_Data!U410))),"-")</f>
        <v>-</v>
      </c>
      <c r="V415" s="94" t="str">
        <f>IF(ISNUMBER(T1_Data!V410),IF(T1_Data!V410=-999,"NA",IF(T1_Data!V410&lt;1, "&lt;1", IF(T1_Data!V410&gt;99, "&gt;99", T1_Data!V410))),"-")</f>
        <v>-</v>
      </c>
      <c r="W415" s="94" t="str">
        <f>IF(ISNUMBER(T1_Data!W410),IF(T1_Data!W410=-999,"NA",IF(T1_Data!W410&lt;1, "&lt;1", IF(T1_Data!W410&gt;99, "&gt;99", T1_Data!W410))),"-")</f>
        <v>-</v>
      </c>
      <c r="X415" s="94" t="str">
        <f>IF(ISNUMBER(T1_Data!X410),IF(T1_Data!X410=-999,"NA",IF(T1_Data!X410&lt;1, "&lt;1", IF(T1_Data!X410&gt;99, "&gt;99", T1_Data!X410))),"-")</f>
        <v>-</v>
      </c>
      <c r="Y415" s="94" t="str">
        <f>IF(ISNUMBER(T1_Data!Y410),IF(T1_Data!Y410=-999,"NA",IF(T1_Data!Y410&lt;1, "&lt;1", IF(T1_Data!Y410&gt;99, "&gt;99", T1_Data!Y410))),"-")</f>
        <v>-</v>
      </c>
      <c r="Z415" s="94" t="str">
        <f>IF(ISNUMBER(T1_Data!Z410),IF(T1_Data!Z410=-999,"NA",IF(T1_Data!Z410&lt;1, "&lt;1", IF(T1_Data!Z410&gt;99, "&gt;99", T1_Data!Z410))),"-")</f>
        <v>-</v>
      </c>
      <c r="AA415" s="94" t="str">
        <f>IF(ISNUMBER(T1_Data!AA410),IF(T1_Data!AA410=-999,"NA",IF(T1_Data!AA410&lt;1, "&lt;1", IF(T1_Data!AA410&gt;99, "&gt;99", T1_Data!AA410))),"-")</f>
        <v>-</v>
      </c>
      <c r="AB415" s="94" t="str">
        <f>IF(ISNUMBER(T1_Data!AB410),IF(T1_Data!AB410=-999,"NA",IF(T1_Data!AB410&lt;1, "&lt;1", IF(T1_Data!AB410&gt;99, "&gt;99", T1_Data!AB410))),"-")</f>
        <v>-</v>
      </c>
      <c r="AC415" s="94" t="str">
        <f>IF(ISNUMBER(T1_Data!AC410),IF(T1_Data!AC410=-999,"NA",IF(T1_Data!AC410&lt;1, "&lt;1", IF(T1_Data!AC410&gt;99, "&gt;99", T1_Data!AC410))),"-")</f>
        <v>-</v>
      </c>
      <c r="AD415" s="94" t="str">
        <f>IF(ISNUMBER(T1_Data!AD410),IF(T1_Data!AD410=-999,"NA",IF(T1_Data!AD410&lt;1, "&lt;1", IF(T1_Data!AD410&gt;99, "&gt;99", T1_Data!AD410))),"-")</f>
        <v>-</v>
      </c>
      <c r="AE415" s="94" t="str">
        <f>IF(ISNUMBER(T1_Data!AE410),IF(T1_Data!AE410=-999,"NA",IF(T1_Data!AE410&lt;1, "&lt;1", IF(T1_Data!AE410&gt;99, "&gt;99", T1_Data!AE410))),"-")</f>
        <v>-</v>
      </c>
      <c r="AF415" s="94" t="str">
        <f>IF(ISNUMBER(T1_Data!AF410),IF(T1_Data!AF410=-999,"NA",IF(T1_Data!AF410&lt;1, "&lt;1", IF(T1_Data!AF410&gt;99, "&gt;99", T1_Data!AF410))),"-")</f>
        <v>-</v>
      </c>
      <c r="AG415" s="94" t="str">
        <f>IF(ISNUMBER(T1_Data!AG410),IF(T1_Data!AG410=-999,"NA",IF(T1_Data!AG410&lt;1, "&lt;1", IF(T1_Data!AG410&gt;99, "&gt;99", T1_Data!AG410))),"-")</f>
        <v>-</v>
      </c>
      <c r="AH415" s="94" t="str">
        <f>IF(ISNUMBER(T1_Data!AH410),IF(T1_Data!AH410=-999,"NA",IF(T1_Data!AH410&lt;1, "&lt;1", IF(T1_Data!AH410&gt;99, "&gt;99", T1_Data!AH410))),"-")</f>
        <v>-</v>
      </c>
      <c r="AI415" s="94" t="str">
        <f>IF(ISNUMBER(T1_Data!AI410),IF(T1_Data!AI410=-999,"NA",IF(T1_Data!AI410&lt;1, "&lt;1", IF(T1_Data!AI410&gt;99, "&gt;99", T1_Data!AI410))),"-")</f>
        <v>-</v>
      </c>
      <c r="AJ415" s="94" t="str">
        <f>IF(ISNUMBER(T1_Data!AJ410),IF(T1_Data!AJ410=-999,"NA",IF(T1_Data!AJ410&lt;1, "&lt;1", IF(T1_Data!AJ410&gt;99, "&gt;99", T1_Data!AJ410))),"-")</f>
        <v>-</v>
      </c>
      <c r="AK415" s="94" t="str">
        <f>IF(ISNUMBER(T1_Data!AK410),IF(T1_Data!AK410=-999,"NA",IF(T1_Data!AK410&lt;1, "&lt;1", IF(T1_Data!AK410&gt;99, "&gt;99", T1_Data!AK410))),"-")</f>
        <v>-</v>
      </c>
      <c r="AL415" s="94" t="str">
        <f>IF(ISNUMBER(T1_Data!AL410),IF(T1_Data!AL410=-999,"NA",IF(T1_Data!AL410&lt;1, "&lt;1", IF(T1_Data!AL410&gt;99, "&gt;99", T1_Data!AL410))),"-")</f>
        <v>-</v>
      </c>
      <c r="AM415" s="94" t="str">
        <f>IF(ISNUMBER(T1_Data!AM410),IF(T1_Data!AM410=-999,"NA",IF(T1_Data!AM410&lt;1, "&lt;1", IF(T1_Data!AM410&gt;99, "&gt;99", T1_Data!AM410))),"-")</f>
        <v>-</v>
      </c>
      <c r="AN415" s="94" t="str">
        <f>IF(ISNUMBER(T1_Data!AN410),IF(T1_Data!AN410=-999,"NA",IF(T1_Data!AN410&lt;1, "&lt;1", IF(T1_Data!AN410&gt;99, "&gt;99", T1_Data!AN410))),"-")</f>
        <v>-</v>
      </c>
      <c r="AO415" s="94" t="str">
        <f>IF(ISNUMBER(T1_Data!AO410),IF(T1_Data!AO410=-999,"NA",IF(T1_Data!AO410&lt;1, "&lt;1", IF(T1_Data!AO410&gt;99, "&gt;99", T1_Data!AO410))),"-")</f>
        <v>-</v>
      </c>
      <c r="AP415" s="94" t="str">
        <f>IF(ISNUMBER(T1_Data!AP410),IF(T1_Data!AP410=-999,"NA",IF(T1_Data!AP410&lt;1, "&lt;1", IF(T1_Data!AP410&gt;99, "&gt;99", T1_Data!AP410))),"-")</f>
        <v>-</v>
      </c>
      <c r="AQ415" s="94" t="str">
        <f>IF(ISNUMBER(T1_Data!AQ410),IF(T1_Data!AQ410=-999,"NA",IF(T1_Data!AQ410&lt;1, "&lt;1", IF(T1_Data!AQ410&gt;99, "&gt;99", T1_Data!AQ410))),"-")</f>
        <v>-</v>
      </c>
      <c r="AR415" s="94" t="str">
        <f>IF(ISNUMBER(T1_Data!AR410),IF(T1_Data!AR410=-999,"NA",IF(T1_Data!AR410&lt;1, "&lt;1", IF(T1_Data!AR410&gt;99, "&gt;99", T1_Data!AR410))),"-")</f>
        <v>-</v>
      </c>
      <c r="AS415" s="94" t="str">
        <f>IF(ISNUMBER(T1_Data!AS410),IF(T1_Data!AS410=-999,"NA",IF(T1_Data!AS410&lt;1, "&lt;1", IF(T1_Data!AS410&gt;99, "&gt;99", T1_Data!AS410))),"-")</f>
        <v>-</v>
      </c>
      <c r="AT415" s="94" t="str">
        <f>IF(ISNUMBER(T1_Data!AT410),IF(T1_Data!AT410=-999,"NA",IF(T1_Data!AT410&lt;1, "&lt;1", IF(T1_Data!AT410&gt;99, "&gt;99", T1_Data!AT410))),"-")</f>
        <v>-</v>
      </c>
      <c r="AU415" s="94" t="str">
        <f>IF(ISNUMBER(T1_Data!AU410),IF(T1_Data!AU410=-999,"NA",IF(T1_Data!AU410&lt;1, "&lt;1", IF(T1_Data!AU410&gt;99, "&gt;99", T1_Data!AU410))),"-")</f>
        <v>-</v>
      </c>
      <c r="AV415" s="94" t="str">
        <f>IF(ISNUMBER(T1_Data!AV410),IF(T1_Data!AV410=-999,"NA",IF(T1_Data!AV410&lt;1, "&lt;1", IF(T1_Data!AV410&gt;99, "&gt;99", T1_Data!AV410))),"-")</f>
        <v>-</v>
      </c>
      <c r="AW415" s="94" t="str">
        <f>IF(ISNUMBER(T1_Data!AW410),IF(T1_Data!AW410=-999,"NA",IF(T1_Data!AW410&lt;1, "&lt;1", IF(T1_Data!AW410&gt;99, "&gt;99", T1_Data!AW410))),"-")</f>
        <v>-</v>
      </c>
      <c r="AX415" s="94" t="str">
        <f>IF(ISNUMBER(T1_Data!AX410),IF(T1_Data!AX410=-999,"NA",IF(T1_Data!AX410&lt;1, "&lt;1", IF(T1_Data!AX410&gt;99, "&gt;99", T1_Data!AX410))),"-")</f>
        <v>-</v>
      </c>
      <c r="AY415" s="94" t="str">
        <f>IF(ISNUMBER(T1_Data!AY410),IF(T1_Data!AY410=-999,"NA",IF(T1_Data!AY410&lt;1, "&lt;1", IF(T1_Data!AY410&gt;99, "&gt;99", T1_Data!AY410))),"-")</f>
        <v>-</v>
      </c>
      <c r="AZ415" s="94" t="str">
        <f>IF(ISNUMBER(T1_Data!AZ410),IF(T1_Data!AZ410=-999,"NA",IF(T1_Data!AZ410&lt;1, "&lt;1", IF(T1_Data!AZ410&gt;99, "&gt;99", T1_Data!AZ410))),"-")</f>
        <v>-</v>
      </c>
      <c r="BA415" s="94" t="str">
        <f>IF(ISNUMBER(T1_Data!BA410),IF(T1_Data!BA410=-999,"NA",IF(T1_Data!BA410&lt;1, "&lt;1", IF(T1_Data!BA410&gt;99, "&gt;99", T1_Data!BA410))),"-")</f>
        <v>-</v>
      </c>
      <c r="BB415" s="94" t="str">
        <f>IF(ISNUMBER(T1_Data!BB410),IF(T1_Data!BB410=-999,"NA",IF(T1_Data!BB410&lt;1, "&lt;1", IF(T1_Data!BB410&gt;99, "&gt;99", T1_Data!BB410))),"-")</f>
        <v>-</v>
      </c>
      <c r="BC415" s="94" t="str">
        <f>IF(ISNUMBER(T1_Data!BC410),IF(T1_Data!BC410=-999,"NA",IF(T1_Data!BC410&lt;1, "&lt;1", IF(T1_Data!BC410&gt;99, "&gt;99", T1_Data!BC410))),"-")</f>
        <v>-</v>
      </c>
      <c r="BD415" s="94" t="str">
        <f>IF(ISNUMBER(T1_Data!BD410),IF(T1_Data!BD410=-999,"NA",IF(T1_Data!BD410&lt;1, "&lt;1", IF(T1_Data!BD410&gt;99, "&gt;99", T1_Data!BD410))),"-")</f>
        <v>-</v>
      </c>
      <c r="BE415" s="94" t="str">
        <f>IF(ISNUMBER(T1_Data!BE410),IF(T1_Data!BE410=-999,"NA",IF(T1_Data!BE410&lt;1, "&lt;1", IF(T1_Data!BE410&gt;99, "&gt;99", T1_Data!BE410))),"-")</f>
        <v>-</v>
      </c>
      <c r="BF415" s="94" t="str">
        <f>IF(ISNUMBER(T1_Data!BF410),IF(T1_Data!BF410=-999,"NA",IF(T1_Data!BF410&lt;1, "&lt;1", IF(T1_Data!BF410&gt;99, "&gt;99", T1_Data!BF410))),"-")</f>
        <v>-</v>
      </c>
      <c r="BG415" s="94" t="str">
        <f>IF(ISNUMBER(T1_Data!BG410),IF(T1_Data!BG410=-999,"NA",IF(T1_Data!BG410&lt;1, "&lt;1", IF(T1_Data!BG410&gt;99, "&gt;99", T1_Data!BG410))),"-")</f>
        <v>-</v>
      </c>
      <c r="BH415" s="94" t="str">
        <f>IF(ISNUMBER(T1_Data!BH410),IF(T1_Data!BH410=-999,"NA",IF(T1_Data!BH410&lt;1, "&lt;1", IF(T1_Data!BH410&gt;99, "&gt;99", T1_Data!BH410))),"-")</f>
        <v>-</v>
      </c>
      <c r="BI415" s="94" t="str">
        <f>IF(ISNUMBER(T1_Data!BI410),IF(T1_Data!BI410=-999,"NA",IF(T1_Data!BI410&lt;1, "&lt;1", IF(T1_Data!BI410&gt;99, "&gt;99", T1_Data!BI410))),"-")</f>
        <v>-</v>
      </c>
    </row>
    <row r="416" x14ac:dyDescent="0.3">
      <c r="A416" s="92" t="str">
        <f>IF(ISBLANK(T1_Data!A411), "", T1_Data!A411)</f>
        <v/>
      </c>
      <c r="B416" s="94" t="str">
        <f>IF(ISNUMBER(T1_Data!B411), T1_Data!B411,"-")</f>
        <v>-</v>
      </c>
      <c r="C416" s="93" t="str">
        <f>IF(ISNUMBER(T1_Data!C411), T1_Data!C411,"-")</f>
        <v>-</v>
      </c>
      <c r="D416" s="94" t="str">
        <f>IF(ISNUMBER(T1_Data!D411), T1_Data!D411,"-")</f>
        <v>-</v>
      </c>
      <c r="E416" s="94" t="str">
        <f>IF(ISNUMBER(T1_Data!E411), T1_Data!E411,"-")</f>
        <v>-</v>
      </c>
      <c r="F416" s="94" t="str">
        <f>IF(ISNUMBER(T1_Data!F411), T1_Data!F411,"-")</f>
        <v>-</v>
      </c>
      <c r="G416" s="94" t="str">
        <f>IF(ISNUMBER(T1_Data!G411), T1_Data!G411,"-")</f>
        <v>-</v>
      </c>
      <c r="H416" s="94" t="str">
        <f>IF(ISNUMBER(T1_Data!H411),IF(T1_Data!H411=-999,"NA",IF(T1_Data!H411&lt;1, "&lt;1", IF(T1_Data!H411&gt;99, "&gt;99", T1_Data!H411))),"-")</f>
        <v>-</v>
      </c>
      <c r="I416" s="94" t="str">
        <f>IF(ISNUMBER(T1_Data!I411),IF(T1_Data!I411=-999,"NA",IF(T1_Data!I411&lt;1, "&lt;1", IF(T1_Data!I411&gt;99, "&gt;99", T1_Data!I411))),"-")</f>
        <v>-</v>
      </c>
      <c r="J416" s="94" t="str">
        <f>IF(ISNUMBER(T1_Data!J411),IF(T1_Data!J411=-999,"NA",IF(T1_Data!J411&lt;1, "&lt;1", IF(T1_Data!J411&gt;99, "&gt;99", T1_Data!J411))),"-")</f>
        <v>-</v>
      </c>
      <c r="K416" s="94" t="str">
        <f>IF(ISNUMBER(T1_Data!K411),IF(T1_Data!K411=-999,"NA",IF(T1_Data!K411&lt;1, "&lt;1", IF(T1_Data!K411&gt;99, "&gt;99", T1_Data!K411))),"-")</f>
        <v>-</v>
      </c>
      <c r="L416" s="94" t="str">
        <f>IF(ISNUMBER(T1_Data!L411),IF(T1_Data!L411=-999,"NA",IF(T1_Data!L411&lt;1, "&lt;1", IF(T1_Data!L411&gt;99, "&gt;99", T1_Data!L411))),"-")</f>
        <v>-</v>
      </c>
      <c r="M416" s="94" t="str">
        <f>IF(ISNUMBER(T1_Data!M411),IF(T1_Data!M411=-999,"NA",IF(T1_Data!M411&lt;1, "&lt;1", IF(T1_Data!M411&gt;99, "&gt;99", T1_Data!M411))),"-")</f>
        <v>-</v>
      </c>
      <c r="N416" s="94" t="str">
        <f>IF(ISNUMBER(T1_Data!N411),IF(T1_Data!N411=-999,"NA",IF(T1_Data!N411&lt;1, "&lt;1", IF(T1_Data!N411&gt;99, "&gt;99", T1_Data!N411))),"-")</f>
        <v>-</v>
      </c>
      <c r="O416" s="94" t="str">
        <f>IF(ISNUMBER(T1_Data!O411),IF(T1_Data!O411=-999,"NA",IF(T1_Data!O411&lt;1, "&lt;1", IF(T1_Data!O411&gt;99, "&gt;99", T1_Data!O411))),"-")</f>
        <v>-</v>
      </c>
      <c r="P416" s="94" t="str">
        <f>IF(ISNUMBER(T1_Data!P411),IF(T1_Data!P411=-999,"NA",IF(T1_Data!P411&lt;1, "&lt;1", IF(T1_Data!P411&gt;99, "&gt;99", T1_Data!P411))),"-")</f>
        <v>-</v>
      </c>
      <c r="Q416" s="94" t="str">
        <f>IF(ISNUMBER(T1_Data!Q411),IF(T1_Data!Q411=-999,"NA",IF(T1_Data!Q411&lt;1, "&lt;1", IF(T1_Data!Q411&gt;99, "&gt;99", T1_Data!Q411))),"-")</f>
        <v>-</v>
      </c>
      <c r="R416" s="94" t="str">
        <f>IF(ISNUMBER(T1_Data!R411),IF(T1_Data!R411=-999,"NA",IF(T1_Data!R411&lt;1, "&lt;1", IF(T1_Data!R411&gt;99, "&gt;99", T1_Data!R411))),"-")</f>
        <v>-</v>
      </c>
      <c r="S416" s="94" t="str">
        <f>IF(ISNUMBER(T1_Data!S411),IF(T1_Data!S411=-999,"NA",IF(T1_Data!S411&lt;1, "&lt;1", IF(T1_Data!S411&gt;99, "&gt;99", T1_Data!S411))),"-")</f>
        <v>-</v>
      </c>
      <c r="T416" s="94" t="str">
        <f>IF(ISNUMBER(T1_Data!T411),IF(T1_Data!T411=-999,"NA",IF(T1_Data!T411&lt;1, "&lt;1", IF(T1_Data!T411&gt;99, "&gt;99", T1_Data!T411))),"-")</f>
        <v>-</v>
      </c>
      <c r="U416" s="94" t="str">
        <f>IF(ISNUMBER(T1_Data!U411),IF(T1_Data!U411=-999,"NA",IF(T1_Data!U411&lt;1, "&lt;1", IF(T1_Data!U411&gt;99, "&gt;99", T1_Data!U411))),"-")</f>
        <v>-</v>
      </c>
      <c r="V416" s="94" t="str">
        <f>IF(ISNUMBER(T1_Data!V411),IF(T1_Data!V411=-999,"NA",IF(T1_Data!V411&lt;1, "&lt;1", IF(T1_Data!V411&gt;99, "&gt;99", T1_Data!V411))),"-")</f>
        <v>-</v>
      </c>
      <c r="W416" s="94" t="str">
        <f>IF(ISNUMBER(T1_Data!W411),IF(T1_Data!W411=-999,"NA",IF(T1_Data!W411&lt;1, "&lt;1", IF(T1_Data!W411&gt;99, "&gt;99", T1_Data!W411))),"-")</f>
        <v>-</v>
      </c>
      <c r="X416" s="94" t="str">
        <f>IF(ISNUMBER(T1_Data!X411),IF(T1_Data!X411=-999,"NA",IF(T1_Data!X411&lt;1, "&lt;1", IF(T1_Data!X411&gt;99, "&gt;99", T1_Data!X411))),"-")</f>
        <v>-</v>
      </c>
      <c r="Y416" s="94" t="str">
        <f>IF(ISNUMBER(T1_Data!Y411),IF(T1_Data!Y411=-999,"NA",IF(T1_Data!Y411&lt;1, "&lt;1", IF(T1_Data!Y411&gt;99, "&gt;99", T1_Data!Y411))),"-")</f>
        <v>-</v>
      </c>
      <c r="Z416" s="94" t="str">
        <f>IF(ISNUMBER(T1_Data!Z411),IF(T1_Data!Z411=-999,"NA",IF(T1_Data!Z411&lt;1, "&lt;1", IF(T1_Data!Z411&gt;99, "&gt;99", T1_Data!Z411))),"-")</f>
        <v>-</v>
      </c>
      <c r="AA416" s="94" t="str">
        <f>IF(ISNUMBER(T1_Data!AA411),IF(T1_Data!AA411=-999,"NA",IF(T1_Data!AA411&lt;1, "&lt;1", IF(T1_Data!AA411&gt;99, "&gt;99", T1_Data!AA411))),"-")</f>
        <v>-</v>
      </c>
      <c r="AB416" s="94" t="str">
        <f>IF(ISNUMBER(T1_Data!AB411),IF(T1_Data!AB411=-999,"NA",IF(T1_Data!AB411&lt;1, "&lt;1", IF(T1_Data!AB411&gt;99, "&gt;99", T1_Data!AB411))),"-")</f>
        <v>-</v>
      </c>
      <c r="AC416" s="94" t="str">
        <f>IF(ISNUMBER(T1_Data!AC411),IF(T1_Data!AC411=-999,"NA",IF(T1_Data!AC411&lt;1, "&lt;1", IF(T1_Data!AC411&gt;99, "&gt;99", T1_Data!AC411))),"-")</f>
        <v>-</v>
      </c>
      <c r="AD416" s="94" t="str">
        <f>IF(ISNUMBER(T1_Data!AD411),IF(T1_Data!AD411=-999,"NA",IF(T1_Data!AD411&lt;1, "&lt;1", IF(T1_Data!AD411&gt;99, "&gt;99", T1_Data!AD411))),"-")</f>
        <v>-</v>
      </c>
      <c r="AE416" s="94" t="str">
        <f>IF(ISNUMBER(T1_Data!AE411),IF(T1_Data!AE411=-999,"NA",IF(T1_Data!AE411&lt;1, "&lt;1", IF(T1_Data!AE411&gt;99, "&gt;99", T1_Data!AE411))),"-")</f>
        <v>-</v>
      </c>
      <c r="AF416" s="94" t="str">
        <f>IF(ISNUMBER(T1_Data!AF411),IF(T1_Data!AF411=-999,"NA",IF(T1_Data!AF411&lt;1, "&lt;1", IF(T1_Data!AF411&gt;99, "&gt;99", T1_Data!AF411))),"-")</f>
        <v>-</v>
      </c>
      <c r="AG416" s="94" t="str">
        <f>IF(ISNUMBER(T1_Data!AG411),IF(T1_Data!AG411=-999,"NA",IF(T1_Data!AG411&lt;1, "&lt;1", IF(T1_Data!AG411&gt;99, "&gt;99", T1_Data!AG411))),"-")</f>
        <v>-</v>
      </c>
      <c r="AH416" s="94" t="str">
        <f>IF(ISNUMBER(T1_Data!AH411),IF(T1_Data!AH411=-999,"NA",IF(T1_Data!AH411&lt;1, "&lt;1", IF(T1_Data!AH411&gt;99, "&gt;99", T1_Data!AH411))),"-")</f>
        <v>-</v>
      </c>
      <c r="AI416" s="94" t="str">
        <f>IF(ISNUMBER(T1_Data!AI411),IF(T1_Data!AI411=-999,"NA",IF(T1_Data!AI411&lt;1, "&lt;1", IF(T1_Data!AI411&gt;99, "&gt;99", T1_Data!AI411))),"-")</f>
        <v>-</v>
      </c>
      <c r="AJ416" s="94" t="str">
        <f>IF(ISNUMBER(T1_Data!AJ411),IF(T1_Data!AJ411=-999,"NA",IF(T1_Data!AJ411&lt;1, "&lt;1", IF(T1_Data!AJ411&gt;99, "&gt;99", T1_Data!AJ411))),"-")</f>
        <v>-</v>
      </c>
      <c r="AK416" s="94" t="str">
        <f>IF(ISNUMBER(T1_Data!AK411),IF(T1_Data!AK411=-999,"NA",IF(T1_Data!AK411&lt;1, "&lt;1", IF(T1_Data!AK411&gt;99, "&gt;99", T1_Data!AK411))),"-")</f>
        <v>-</v>
      </c>
      <c r="AL416" s="94" t="str">
        <f>IF(ISNUMBER(T1_Data!AL411),IF(T1_Data!AL411=-999,"NA",IF(T1_Data!AL411&lt;1, "&lt;1", IF(T1_Data!AL411&gt;99, "&gt;99", T1_Data!AL411))),"-")</f>
        <v>-</v>
      </c>
      <c r="AM416" s="94" t="str">
        <f>IF(ISNUMBER(T1_Data!AM411),IF(T1_Data!AM411=-999,"NA",IF(T1_Data!AM411&lt;1, "&lt;1", IF(T1_Data!AM411&gt;99, "&gt;99", T1_Data!AM411))),"-")</f>
        <v>-</v>
      </c>
      <c r="AN416" s="94" t="str">
        <f>IF(ISNUMBER(T1_Data!AN411),IF(T1_Data!AN411=-999,"NA",IF(T1_Data!AN411&lt;1, "&lt;1", IF(T1_Data!AN411&gt;99, "&gt;99", T1_Data!AN411))),"-")</f>
        <v>-</v>
      </c>
      <c r="AO416" s="94" t="str">
        <f>IF(ISNUMBER(T1_Data!AO411),IF(T1_Data!AO411=-999,"NA",IF(T1_Data!AO411&lt;1, "&lt;1", IF(T1_Data!AO411&gt;99, "&gt;99", T1_Data!AO411))),"-")</f>
        <v>-</v>
      </c>
      <c r="AP416" s="94" t="str">
        <f>IF(ISNUMBER(T1_Data!AP411),IF(T1_Data!AP411=-999,"NA",IF(T1_Data!AP411&lt;1, "&lt;1", IF(T1_Data!AP411&gt;99, "&gt;99", T1_Data!AP411))),"-")</f>
        <v>-</v>
      </c>
      <c r="AQ416" s="94" t="str">
        <f>IF(ISNUMBER(T1_Data!AQ411),IF(T1_Data!AQ411=-999,"NA",IF(T1_Data!AQ411&lt;1, "&lt;1", IF(T1_Data!AQ411&gt;99, "&gt;99", T1_Data!AQ411))),"-")</f>
        <v>-</v>
      </c>
      <c r="AR416" s="94" t="str">
        <f>IF(ISNUMBER(T1_Data!AR411),IF(T1_Data!AR411=-999,"NA",IF(T1_Data!AR411&lt;1, "&lt;1", IF(T1_Data!AR411&gt;99, "&gt;99", T1_Data!AR411))),"-")</f>
        <v>-</v>
      </c>
      <c r="AS416" s="94" t="str">
        <f>IF(ISNUMBER(T1_Data!AS411),IF(T1_Data!AS411=-999,"NA",IF(T1_Data!AS411&lt;1, "&lt;1", IF(T1_Data!AS411&gt;99, "&gt;99", T1_Data!AS411))),"-")</f>
        <v>-</v>
      </c>
      <c r="AT416" s="94" t="str">
        <f>IF(ISNUMBER(T1_Data!AT411),IF(T1_Data!AT411=-999,"NA",IF(T1_Data!AT411&lt;1, "&lt;1", IF(T1_Data!AT411&gt;99, "&gt;99", T1_Data!AT411))),"-")</f>
        <v>-</v>
      </c>
      <c r="AU416" s="94" t="str">
        <f>IF(ISNUMBER(T1_Data!AU411),IF(T1_Data!AU411=-999,"NA",IF(T1_Data!AU411&lt;1, "&lt;1", IF(T1_Data!AU411&gt;99, "&gt;99", T1_Data!AU411))),"-")</f>
        <v>-</v>
      </c>
      <c r="AV416" s="94" t="str">
        <f>IF(ISNUMBER(T1_Data!AV411),IF(T1_Data!AV411=-999,"NA",IF(T1_Data!AV411&lt;1, "&lt;1", IF(T1_Data!AV411&gt;99, "&gt;99", T1_Data!AV411))),"-")</f>
        <v>-</v>
      </c>
      <c r="AW416" s="94" t="str">
        <f>IF(ISNUMBER(T1_Data!AW411),IF(T1_Data!AW411=-999,"NA",IF(T1_Data!AW411&lt;1, "&lt;1", IF(T1_Data!AW411&gt;99, "&gt;99", T1_Data!AW411))),"-")</f>
        <v>-</v>
      </c>
      <c r="AX416" s="94" t="str">
        <f>IF(ISNUMBER(T1_Data!AX411),IF(T1_Data!AX411=-999,"NA",IF(T1_Data!AX411&lt;1, "&lt;1", IF(T1_Data!AX411&gt;99, "&gt;99", T1_Data!AX411))),"-")</f>
        <v>-</v>
      </c>
      <c r="AY416" s="94" t="str">
        <f>IF(ISNUMBER(T1_Data!AY411),IF(T1_Data!AY411=-999,"NA",IF(T1_Data!AY411&lt;1, "&lt;1", IF(T1_Data!AY411&gt;99, "&gt;99", T1_Data!AY411))),"-")</f>
        <v>-</v>
      </c>
      <c r="AZ416" s="94" t="str">
        <f>IF(ISNUMBER(T1_Data!AZ411),IF(T1_Data!AZ411=-999,"NA",IF(T1_Data!AZ411&lt;1, "&lt;1", IF(T1_Data!AZ411&gt;99, "&gt;99", T1_Data!AZ411))),"-")</f>
        <v>-</v>
      </c>
      <c r="BA416" s="94" t="str">
        <f>IF(ISNUMBER(T1_Data!BA411),IF(T1_Data!BA411=-999,"NA",IF(T1_Data!BA411&lt;1, "&lt;1", IF(T1_Data!BA411&gt;99, "&gt;99", T1_Data!BA411))),"-")</f>
        <v>-</v>
      </c>
      <c r="BB416" s="94" t="str">
        <f>IF(ISNUMBER(T1_Data!BB411),IF(T1_Data!BB411=-999,"NA",IF(T1_Data!BB411&lt;1, "&lt;1", IF(T1_Data!BB411&gt;99, "&gt;99", T1_Data!BB411))),"-")</f>
        <v>-</v>
      </c>
      <c r="BC416" s="94" t="str">
        <f>IF(ISNUMBER(T1_Data!BC411),IF(T1_Data!BC411=-999,"NA",IF(T1_Data!BC411&lt;1, "&lt;1", IF(T1_Data!BC411&gt;99, "&gt;99", T1_Data!BC411))),"-")</f>
        <v>-</v>
      </c>
      <c r="BD416" s="94" t="str">
        <f>IF(ISNUMBER(T1_Data!BD411),IF(T1_Data!BD411=-999,"NA",IF(T1_Data!BD411&lt;1, "&lt;1", IF(T1_Data!BD411&gt;99, "&gt;99", T1_Data!BD411))),"-")</f>
        <v>-</v>
      </c>
      <c r="BE416" s="94" t="str">
        <f>IF(ISNUMBER(T1_Data!BE411),IF(T1_Data!BE411=-999,"NA",IF(T1_Data!BE411&lt;1, "&lt;1", IF(T1_Data!BE411&gt;99, "&gt;99", T1_Data!BE411))),"-")</f>
        <v>-</v>
      </c>
      <c r="BF416" s="94" t="str">
        <f>IF(ISNUMBER(T1_Data!BF411),IF(T1_Data!BF411=-999,"NA",IF(T1_Data!BF411&lt;1, "&lt;1", IF(T1_Data!BF411&gt;99, "&gt;99", T1_Data!BF411))),"-")</f>
        <v>-</v>
      </c>
      <c r="BG416" s="94" t="str">
        <f>IF(ISNUMBER(T1_Data!BG411),IF(T1_Data!BG411=-999,"NA",IF(T1_Data!BG411&lt;1, "&lt;1", IF(T1_Data!BG411&gt;99, "&gt;99", T1_Data!BG411))),"-")</f>
        <v>-</v>
      </c>
      <c r="BH416" s="94" t="str">
        <f>IF(ISNUMBER(T1_Data!BH411),IF(T1_Data!BH411=-999,"NA",IF(T1_Data!BH411&lt;1, "&lt;1", IF(T1_Data!BH411&gt;99, "&gt;99", T1_Data!BH411))),"-")</f>
        <v>-</v>
      </c>
      <c r="BI416" s="94" t="str">
        <f>IF(ISNUMBER(T1_Data!BI411),IF(T1_Data!BI411=-999,"NA",IF(T1_Data!BI411&lt;1, "&lt;1", IF(T1_Data!BI411&gt;99, "&gt;99", T1_Data!BI411))),"-")</f>
        <v>-</v>
      </c>
    </row>
    <row r="417" x14ac:dyDescent="0.3">
      <c r="A417" s="92" t="str">
        <f>IF(ISBLANK(T1_Data!A412), "", T1_Data!A412)</f>
        <v/>
      </c>
      <c r="B417" s="94" t="str">
        <f>IF(ISNUMBER(T1_Data!B412), T1_Data!B412,"-")</f>
        <v>-</v>
      </c>
      <c r="C417" s="93" t="str">
        <f>IF(ISNUMBER(T1_Data!C412), T1_Data!C412,"-")</f>
        <v>-</v>
      </c>
      <c r="D417" s="94" t="str">
        <f>IF(ISNUMBER(T1_Data!D412), T1_Data!D412,"-")</f>
        <v>-</v>
      </c>
      <c r="E417" s="94" t="str">
        <f>IF(ISNUMBER(T1_Data!E412), T1_Data!E412,"-")</f>
        <v>-</v>
      </c>
      <c r="F417" s="94" t="str">
        <f>IF(ISNUMBER(T1_Data!F412), T1_Data!F412,"-")</f>
        <v>-</v>
      </c>
      <c r="G417" s="94" t="str">
        <f>IF(ISNUMBER(T1_Data!G412), T1_Data!G412,"-")</f>
        <v>-</v>
      </c>
      <c r="H417" s="94" t="str">
        <f>IF(ISNUMBER(T1_Data!H412),IF(T1_Data!H412=-999,"NA",IF(T1_Data!H412&lt;1, "&lt;1", IF(T1_Data!H412&gt;99, "&gt;99", T1_Data!H412))),"-")</f>
        <v>-</v>
      </c>
      <c r="I417" s="94" t="str">
        <f>IF(ISNUMBER(T1_Data!I412),IF(T1_Data!I412=-999,"NA",IF(T1_Data!I412&lt;1, "&lt;1", IF(T1_Data!I412&gt;99, "&gt;99", T1_Data!I412))),"-")</f>
        <v>-</v>
      </c>
      <c r="J417" s="94" t="str">
        <f>IF(ISNUMBER(T1_Data!J412),IF(T1_Data!J412=-999,"NA",IF(T1_Data!J412&lt;1, "&lt;1", IF(T1_Data!J412&gt;99, "&gt;99", T1_Data!J412))),"-")</f>
        <v>-</v>
      </c>
      <c r="K417" s="94" t="str">
        <f>IF(ISNUMBER(T1_Data!K412),IF(T1_Data!K412=-999,"NA",IF(T1_Data!K412&lt;1, "&lt;1", IF(T1_Data!K412&gt;99, "&gt;99", T1_Data!K412))),"-")</f>
        <v>-</v>
      </c>
      <c r="L417" s="94" t="str">
        <f>IF(ISNUMBER(T1_Data!L412),IF(T1_Data!L412=-999,"NA",IF(T1_Data!L412&lt;1, "&lt;1", IF(T1_Data!L412&gt;99, "&gt;99", T1_Data!L412))),"-")</f>
        <v>-</v>
      </c>
      <c r="M417" s="94" t="str">
        <f>IF(ISNUMBER(T1_Data!M412),IF(T1_Data!M412=-999,"NA",IF(T1_Data!M412&lt;1, "&lt;1", IF(T1_Data!M412&gt;99, "&gt;99", T1_Data!M412))),"-")</f>
        <v>-</v>
      </c>
      <c r="N417" s="94" t="str">
        <f>IF(ISNUMBER(T1_Data!N412),IF(T1_Data!N412=-999,"NA",IF(T1_Data!N412&lt;1, "&lt;1", IF(T1_Data!N412&gt;99, "&gt;99", T1_Data!N412))),"-")</f>
        <v>-</v>
      </c>
      <c r="O417" s="94" t="str">
        <f>IF(ISNUMBER(T1_Data!O412),IF(T1_Data!O412=-999,"NA",IF(T1_Data!O412&lt;1, "&lt;1", IF(T1_Data!O412&gt;99, "&gt;99", T1_Data!O412))),"-")</f>
        <v>-</v>
      </c>
      <c r="P417" s="94" t="str">
        <f>IF(ISNUMBER(T1_Data!P412),IF(T1_Data!P412=-999,"NA",IF(T1_Data!P412&lt;1, "&lt;1", IF(T1_Data!P412&gt;99, "&gt;99", T1_Data!P412))),"-")</f>
        <v>-</v>
      </c>
      <c r="Q417" s="94" t="str">
        <f>IF(ISNUMBER(T1_Data!Q412),IF(T1_Data!Q412=-999,"NA",IF(T1_Data!Q412&lt;1, "&lt;1", IF(T1_Data!Q412&gt;99, "&gt;99", T1_Data!Q412))),"-")</f>
        <v>-</v>
      </c>
      <c r="R417" s="94" t="str">
        <f>IF(ISNUMBER(T1_Data!R412),IF(T1_Data!R412=-999,"NA",IF(T1_Data!R412&lt;1, "&lt;1", IF(T1_Data!R412&gt;99, "&gt;99", T1_Data!R412))),"-")</f>
        <v>-</v>
      </c>
      <c r="S417" s="94" t="str">
        <f>IF(ISNUMBER(T1_Data!S412),IF(T1_Data!S412=-999,"NA",IF(T1_Data!S412&lt;1, "&lt;1", IF(T1_Data!S412&gt;99, "&gt;99", T1_Data!S412))),"-")</f>
        <v>-</v>
      </c>
      <c r="T417" s="94" t="str">
        <f>IF(ISNUMBER(T1_Data!T412),IF(T1_Data!T412=-999,"NA",IF(T1_Data!T412&lt;1, "&lt;1", IF(T1_Data!T412&gt;99, "&gt;99", T1_Data!T412))),"-")</f>
        <v>-</v>
      </c>
      <c r="U417" s="94" t="str">
        <f>IF(ISNUMBER(T1_Data!U412),IF(T1_Data!U412=-999,"NA",IF(T1_Data!U412&lt;1, "&lt;1", IF(T1_Data!U412&gt;99, "&gt;99", T1_Data!U412))),"-")</f>
        <v>-</v>
      </c>
      <c r="V417" s="94" t="str">
        <f>IF(ISNUMBER(T1_Data!V412),IF(T1_Data!V412=-999,"NA",IF(T1_Data!V412&lt;1, "&lt;1", IF(T1_Data!V412&gt;99, "&gt;99", T1_Data!V412))),"-")</f>
        <v>-</v>
      </c>
      <c r="W417" s="94" t="str">
        <f>IF(ISNUMBER(T1_Data!W412),IF(T1_Data!W412=-999,"NA",IF(T1_Data!W412&lt;1, "&lt;1", IF(T1_Data!W412&gt;99, "&gt;99", T1_Data!W412))),"-")</f>
        <v>-</v>
      </c>
      <c r="X417" s="94" t="str">
        <f>IF(ISNUMBER(T1_Data!X412),IF(T1_Data!X412=-999,"NA",IF(T1_Data!X412&lt;1, "&lt;1", IF(T1_Data!X412&gt;99, "&gt;99", T1_Data!X412))),"-")</f>
        <v>-</v>
      </c>
      <c r="Y417" s="94" t="str">
        <f>IF(ISNUMBER(T1_Data!Y412),IF(T1_Data!Y412=-999,"NA",IF(T1_Data!Y412&lt;1, "&lt;1", IF(T1_Data!Y412&gt;99, "&gt;99", T1_Data!Y412))),"-")</f>
        <v>-</v>
      </c>
      <c r="Z417" s="94" t="str">
        <f>IF(ISNUMBER(T1_Data!Z412),IF(T1_Data!Z412=-999,"NA",IF(T1_Data!Z412&lt;1, "&lt;1", IF(T1_Data!Z412&gt;99, "&gt;99", T1_Data!Z412))),"-")</f>
        <v>-</v>
      </c>
      <c r="AA417" s="94" t="str">
        <f>IF(ISNUMBER(T1_Data!AA412),IF(T1_Data!AA412=-999,"NA",IF(T1_Data!AA412&lt;1, "&lt;1", IF(T1_Data!AA412&gt;99, "&gt;99", T1_Data!AA412))),"-")</f>
        <v>-</v>
      </c>
      <c r="AB417" s="94" t="str">
        <f>IF(ISNUMBER(T1_Data!AB412),IF(T1_Data!AB412=-999,"NA",IF(T1_Data!AB412&lt;1, "&lt;1", IF(T1_Data!AB412&gt;99, "&gt;99", T1_Data!AB412))),"-")</f>
        <v>-</v>
      </c>
      <c r="AC417" s="94" t="str">
        <f>IF(ISNUMBER(T1_Data!AC412),IF(T1_Data!AC412=-999,"NA",IF(T1_Data!AC412&lt;1, "&lt;1", IF(T1_Data!AC412&gt;99, "&gt;99", T1_Data!AC412))),"-")</f>
        <v>-</v>
      </c>
      <c r="AD417" s="94" t="str">
        <f>IF(ISNUMBER(T1_Data!AD412),IF(T1_Data!AD412=-999,"NA",IF(T1_Data!AD412&lt;1, "&lt;1", IF(T1_Data!AD412&gt;99, "&gt;99", T1_Data!AD412))),"-")</f>
        <v>-</v>
      </c>
      <c r="AE417" s="94" t="str">
        <f>IF(ISNUMBER(T1_Data!AE412),IF(T1_Data!AE412=-999,"NA",IF(T1_Data!AE412&lt;1, "&lt;1", IF(T1_Data!AE412&gt;99, "&gt;99", T1_Data!AE412))),"-")</f>
        <v>-</v>
      </c>
      <c r="AF417" s="94" t="str">
        <f>IF(ISNUMBER(T1_Data!AF412),IF(T1_Data!AF412=-999,"NA",IF(T1_Data!AF412&lt;1, "&lt;1", IF(T1_Data!AF412&gt;99, "&gt;99", T1_Data!AF412))),"-")</f>
        <v>-</v>
      </c>
      <c r="AG417" s="94" t="str">
        <f>IF(ISNUMBER(T1_Data!AG412),IF(T1_Data!AG412=-999,"NA",IF(T1_Data!AG412&lt;1, "&lt;1", IF(T1_Data!AG412&gt;99, "&gt;99", T1_Data!AG412))),"-")</f>
        <v>-</v>
      </c>
      <c r="AH417" s="94" t="str">
        <f>IF(ISNUMBER(T1_Data!AH412),IF(T1_Data!AH412=-999,"NA",IF(T1_Data!AH412&lt;1, "&lt;1", IF(T1_Data!AH412&gt;99, "&gt;99", T1_Data!AH412))),"-")</f>
        <v>-</v>
      </c>
      <c r="AI417" s="94" t="str">
        <f>IF(ISNUMBER(T1_Data!AI412),IF(T1_Data!AI412=-999,"NA",IF(T1_Data!AI412&lt;1, "&lt;1", IF(T1_Data!AI412&gt;99, "&gt;99", T1_Data!AI412))),"-")</f>
        <v>-</v>
      </c>
      <c r="AJ417" s="94" t="str">
        <f>IF(ISNUMBER(T1_Data!AJ412),IF(T1_Data!AJ412=-999,"NA",IF(T1_Data!AJ412&lt;1, "&lt;1", IF(T1_Data!AJ412&gt;99, "&gt;99", T1_Data!AJ412))),"-")</f>
        <v>-</v>
      </c>
      <c r="AK417" s="94" t="str">
        <f>IF(ISNUMBER(T1_Data!AK412),IF(T1_Data!AK412=-999,"NA",IF(T1_Data!AK412&lt;1, "&lt;1", IF(T1_Data!AK412&gt;99, "&gt;99", T1_Data!AK412))),"-")</f>
        <v>-</v>
      </c>
      <c r="AL417" s="94" t="str">
        <f>IF(ISNUMBER(T1_Data!AL412),IF(T1_Data!AL412=-999,"NA",IF(T1_Data!AL412&lt;1, "&lt;1", IF(T1_Data!AL412&gt;99, "&gt;99", T1_Data!AL412))),"-")</f>
        <v>-</v>
      </c>
      <c r="AM417" s="94" t="str">
        <f>IF(ISNUMBER(T1_Data!AM412),IF(T1_Data!AM412=-999,"NA",IF(T1_Data!AM412&lt;1, "&lt;1", IF(T1_Data!AM412&gt;99, "&gt;99", T1_Data!AM412))),"-")</f>
        <v>-</v>
      </c>
      <c r="AN417" s="94" t="str">
        <f>IF(ISNUMBER(T1_Data!AN412),IF(T1_Data!AN412=-999,"NA",IF(T1_Data!AN412&lt;1, "&lt;1", IF(T1_Data!AN412&gt;99, "&gt;99", T1_Data!AN412))),"-")</f>
        <v>-</v>
      </c>
      <c r="AO417" s="94" t="str">
        <f>IF(ISNUMBER(T1_Data!AO412),IF(T1_Data!AO412=-999,"NA",IF(T1_Data!AO412&lt;1, "&lt;1", IF(T1_Data!AO412&gt;99, "&gt;99", T1_Data!AO412))),"-")</f>
        <v>-</v>
      </c>
      <c r="AP417" s="94" t="str">
        <f>IF(ISNUMBER(T1_Data!AP412),IF(T1_Data!AP412=-999,"NA",IF(T1_Data!AP412&lt;1, "&lt;1", IF(T1_Data!AP412&gt;99, "&gt;99", T1_Data!AP412))),"-")</f>
        <v>-</v>
      </c>
      <c r="AQ417" s="94" t="str">
        <f>IF(ISNUMBER(T1_Data!AQ412),IF(T1_Data!AQ412=-999,"NA",IF(T1_Data!AQ412&lt;1, "&lt;1", IF(T1_Data!AQ412&gt;99, "&gt;99", T1_Data!AQ412))),"-")</f>
        <v>-</v>
      </c>
      <c r="AR417" s="94" t="str">
        <f>IF(ISNUMBER(T1_Data!AR412),IF(T1_Data!AR412=-999,"NA",IF(T1_Data!AR412&lt;1, "&lt;1", IF(T1_Data!AR412&gt;99, "&gt;99", T1_Data!AR412))),"-")</f>
        <v>-</v>
      </c>
      <c r="AS417" s="94" t="str">
        <f>IF(ISNUMBER(T1_Data!AS412),IF(T1_Data!AS412=-999,"NA",IF(T1_Data!AS412&lt;1, "&lt;1", IF(T1_Data!AS412&gt;99, "&gt;99", T1_Data!AS412))),"-")</f>
        <v>-</v>
      </c>
      <c r="AT417" s="94" t="str">
        <f>IF(ISNUMBER(T1_Data!AT412),IF(T1_Data!AT412=-999,"NA",IF(T1_Data!AT412&lt;1, "&lt;1", IF(T1_Data!AT412&gt;99, "&gt;99", T1_Data!AT412))),"-")</f>
        <v>-</v>
      </c>
      <c r="AU417" s="94" t="str">
        <f>IF(ISNUMBER(T1_Data!AU412),IF(T1_Data!AU412=-999,"NA",IF(T1_Data!AU412&lt;1, "&lt;1", IF(T1_Data!AU412&gt;99, "&gt;99", T1_Data!AU412))),"-")</f>
        <v>-</v>
      </c>
      <c r="AV417" s="94" t="str">
        <f>IF(ISNUMBER(T1_Data!AV412),IF(T1_Data!AV412=-999,"NA",IF(T1_Data!AV412&lt;1, "&lt;1", IF(T1_Data!AV412&gt;99, "&gt;99", T1_Data!AV412))),"-")</f>
        <v>-</v>
      </c>
      <c r="AW417" s="94" t="str">
        <f>IF(ISNUMBER(T1_Data!AW412),IF(T1_Data!AW412=-999,"NA",IF(T1_Data!AW412&lt;1, "&lt;1", IF(T1_Data!AW412&gt;99, "&gt;99", T1_Data!AW412))),"-")</f>
        <v>-</v>
      </c>
      <c r="AX417" s="94" t="str">
        <f>IF(ISNUMBER(T1_Data!AX412),IF(T1_Data!AX412=-999,"NA",IF(T1_Data!AX412&lt;1, "&lt;1", IF(T1_Data!AX412&gt;99, "&gt;99", T1_Data!AX412))),"-")</f>
        <v>-</v>
      </c>
      <c r="AY417" s="94" t="str">
        <f>IF(ISNUMBER(T1_Data!AY412),IF(T1_Data!AY412=-999,"NA",IF(T1_Data!AY412&lt;1, "&lt;1", IF(T1_Data!AY412&gt;99, "&gt;99", T1_Data!AY412))),"-")</f>
        <v>-</v>
      </c>
      <c r="AZ417" s="94" t="str">
        <f>IF(ISNUMBER(T1_Data!AZ412),IF(T1_Data!AZ412=-999,"NA",IF(T1_Data!AZ412&lt;1, "&lt;1", IF(T1_Data!AZ412&gt;99, "&gt;99", T1_Data!AZ412))),"-")</f>
        <v>-</v>
      </c>
      <c r="BA417" s="94" t="str">
        <f>IF(ISNUMBER(T1_Data!BA412),IF(T1_Data!BA412=-999,"NA",IF(T1_Data!BA412&lt;1, "&lt;1", IF(T1_Data!BA412&gt;99, "&gt;99", T1_Data!BA412))),"-")</f>
        <v>-</v>
      </c>
      <c r="BB417" s="94" t="str">
        <f>IF(ISNUMBER(T1_Data!BB412),IF(T1_Data!BB412=-999,"NA",IF(T1_Data!BB412&lt;1, "&lt;1", IF(T1_Data!BB412&gt;99, "&gt;99", T1_Data!BB412))),"-")</f>
        <v>-</v>
      </c>
      <c r="BC417" s="94" t="str">
        <f>IF(ISNUMBER(T1_Data!BC412),IF(T1_Data!BC412=-999,"NA",IF(T1_Data!BC412&lt;1, "&lt;1", IF(T1_Data!BC412&gt;99, "&gt;99", T1_Data!BC412))),"-")</f>
        <v>-</v>
      </c>
      <c r="BD417" s="94" t="str">
        <f>IF(ISNUMBER(T1_Data!BD412),IF(T1_Data!BD412=-999,"NA",IF(T1_Data!BD412&lt;1, "&lt;1", IF(T1_Data!BD412&gt;99, "&gt;99", T1_Data!BD412))),"-")</f>
        <v>-</v>
      </c>
      <c r="BE417" s="94" t="str">
        <f>IF(ISNUMBER(T1_Data!BE412),IF(T1_Data!BE412=-999,"NA",IF(T1_Data!BE412&lt;1, "&lt;1", IF(T1_Data!BE412&gt;99, "&gt;99", T1_Data!BE412))),"-")</f>
        <v>-</v>
      </c>
      <c r="BF417" s="94" t="str">
        <f>IF(ISNUMBER(T1_Data!BF412),IF(T1_Data!BF412=-999,"NA",IF(T1_Data!BF412&lt;1, "&lt;1", IF(T1_Data!BF412&gt;99, "&gt;99", T1_Data!BF412))),"-")</f>
        <v>-</v>
      </c>
      <c r="BG417" s="94" t="str">
        <f>IF(ISNUMBER(T1_Data!BG412),IF(T1_Data!BG412=-999,"NA",IF(T1_Data!BG412&lt;1, "&lt;1", IF(T1_Data!BG412&gt;99, "&gt;99", T1_Data!BG412))),"-")</f>
        <v>-</v>
      </c>
      <c r="BH417" s="94" t="str">
        <f>IF(ISNUMBER(T1_Data!BH412),IF(T1_Data!BH412=-999,"NA",IF(T1_Data!BH412&lt;1, "&lt;1", IF(T1_Data!BH412&gt;99, "&gt;99", T1_Data!BH412))),"-")</f>
        <v>-</v>
      </c>
      <c r="BI417" s="94" t="str">
        <f>IF(ISNUMBER(T1_Data!BI412),IF(T1_Data!BI412=-999,"NA",IF(T1_Data!BI412&lt;1, "&lt;1", IF(T1_Data!BI412&gt;99, "&gt;99", T1_Data!BI412))),"-")</f>
        <v>-</v>
      </c>
    </row>
    <row r="418" x14ac:dyDescent="0.3">
      <c r="A418" s="92" t="str">
        <f>IF(ISBLANK(T1_Data!A413), "", T1_Data!A413)</f>
        <v/>
      </c>
      <c r="B418" s="94" t="str">
        <f>IF(ISNUMBER(T1_Data!B413), T1_Data!B413,"-")</f>
        <v>-</v>
      </c>
      <c r="C418" s="93" t="str">
        <f>IF(ISNUMBER(T1_Data!C413), T1_Data!C413,"-")</f>
        <v>-</v>
      </c>
      <c r="D418" s="94" t="str">
        <f>IF(ISNUMBER(T1_Data!D413), T1_Data!D413,"-")</f>
        <v>-</v>
      </c>
      <c r="E418" s="94" t="str">
        <f>IF(ISNUMBER(T1_Data!E413), T1_Data!E413,"-")</f>
        <v>-</v>
      </c>
      <c r="F418" s="94" t="str">
        <f>IF(ISNUMBER(T1_Data!F413), T1_Data!F413,"-")</f>
        <v>-</v>
      </c>
      <c r="G418" s="94" t="str">
        <f>IF(ISNUMBER(T1_Data!G413), T1_Data!G413,"-")</f>
        <v>-</v>
      </c>
      <c r="H418" s="94" t="str">
        <f>IF(ISNUMBER(T1_Data!H413),IF(T1_Data!H413=-999,"NA",IF(T1_Data!H413&lt;1, "&lt;1", IF(T1_Data!H413&gt;99, "&gt;99", T1_Data!H413))),"-")</f>
        <v>-</v>
      </c>
      <c r="I418" s="94" t="str">
        <f>IF(ISNUMBER(T1_Data!I413),IF(T1_Data!I413=-999,"NA",IF(T1_Data!I413&lt;1, "&lt;1", IF(T1_Data!I413&gt;99, "&gt;99", T1_Data!I413))),"-")</f>
        <v>-</v>
      </c>
      <c r="J418" s="94" t="str">
        <f>IF(ISNUMBER(T1_Data!J413),IF(T1_Data!J413=-999,"NA",IF(T1_Data!J413&lt;1, "&lt;1", IF(T1_Data!J413&gt;99, "&gt;99", T1_Data!J413))),"-")</f>
        <v>-</v>
      </c>
      <c r="K418" s="94" t="str">
        <f>IF(ISNUMBER(T1_Data!K413),IF(T1_Data!K413=-999,"NA",IF(T1_Data!K413&lt;1, "&lt;1", IF(T1_Data!K413&gt;99, "&gt;99", T1_Data!K413))),"-")</f>
        <v>-</v>
      </c>
      <c r="L418" s="94" t="str">
        <f>IF(ISNUMBER(T1_Data!L413),IF(T1_Data!L413=-999,"NA",IF(T1_Data!L413&lt;1, "&lt;1", IF(T1_Data!L413&gt;99, "&gt;99", T1_Data!L413))),"-")</f>
        <v>-</v>
      </c>
      <c r="M418" s="94" t="str">
        <f>IF(ISNUMBER(T1_Data!M413),IF(T1_Data!M413=-999,"NA",IF(T1_Data!M413&lt;1, "&lt;1", IF(T1_Data!M413&gt;99, "&gt;99", T1_Data!M413))),"-")</f>
        <v>-</v>
      </c>
      <c r="N418" s="94" t="str">
        <f>IF(ISNUMBER(T1_Data!N413),IF(T1_Data!N413=-999,"NA",IF(T1_Data!N413&lt;1, "&lt;1", IF(T1_Data!N413&gt;99, "&gt;99", T1_Data!N413))),"-")</f>
        <v>-</v>
      </c>
      <c r="O418" s="94" t="str">
        <f>IF(ISNUMBER(T1_Data!O413),IF(T1_Data!O413=-999,"NA",IF(T1_Data!O413&lt;1, "&lt;1", IF(T1_Data!O413&gt;99, "&gt;99", T1_Data!O413))),"-")</f>
        <v>-</v>
      </c>
      <c r="P418" s="94" t="str">
        <f>IF(ISNUMBER(T1_Data!P413),IF(T1_Data!P413=-999,"NA",IF(T1_Data!P413&lt;1, "&lt;1", IF(T1_Data!P413&gt;99, "&gt;99", T1_Data!P413))),"-")</f>
        <v>-</v>
      </c>
      <c r="Q418" s="94" t="str">
        <f>IF(ISNUMBER(T1_Data!Q413),IF(T1_Data!Q413=-999,"NA",IF(T1_Data!Q413&lt;1, "&lt;1", IF(T1_Data!Q413&gt;99, "&gt;99", T1_Data!Q413))),"-")</f>
        <v>-</v>
      </c>
      <c r="R418" s="94" t="str">
        <f>IF(ISNUMBER(T1_Data!R413),IF(T1_Data!R413=-999,"NA",IF(T1_Data!R413&lt;1, "&lt;1", IF(T1_Data!R413&gt;99, "&gt;99", T1_Data!R413))),"-")</f>
        <v>-</v>
      </c>
      <c r="S418" s="94" t="str">
        <f>IF(ISNUMBER(T1_Data!S413),IF(T1_Data!S413=-999,"NA",IF(T1_Data!S413&lt;1, "&lt;1", IF(T1_Data!S413&gt;99, "&gt;99", T1_Data!S413))),"-")</f>
        <v>-</v>
      </c>
      <c r="T418" s="94" t="str">
        <f>IF(ISNUMBER(T1_Data!T413),IF(T1_Data!T413=-999,"NA",IF(T1_Data!T413&lt;1, "&lt;1", IF(T1_Data!T413&gt;99, "&gt;99", T1_Data!T413))),"-")</f>
        <v>-</v>
      </c>
      <c r="U418" s="94" t="str">
        <f>IF(ISNUMBER(T1_Data!U413),IF(T1_Data!U413=-999,"NA",IF(T1_Data!U413&lt;1, "&lt;1", IF(T1_Data!U413&gt;99, "&gt;99", T1_Data!U413))),"-")</f>
        <v>-</v>
      </c>
      <c r="V418" s="94" t="str">
        <f>IF(ISNUMBER(T1_Data!V413),IF(T1_Data!V413=-999,"NA",IF(T1_Data!V413&lt;1, "&lt;1", IF(T1_Data!V413&gt;99, "&gt;99", T1_Data!V413))),"-")</f>
        <v>-</v>
      </c>
      <c r="W418" s="94" t="str">
        <f>IF(ISNUMBER(T1_Data!W413),IF(T1_Data!W413=-999,"NA",IF(T1_Data!W413&lt;1, "&lt;1", IF(T1_Data!W413&gt;99, "&gt;99", T1_Data!W413))),"-")</f>
        <v>-</v>
      </c>
      <c r="X418" s="94" t="str">
        <f>IF(ISNUMBER(T1_Data!X413),IF(T1_Data!X413=-999,"NA",IF(T1_Data!X413&lt;1, "&lt;1", IF(T1_Data!X413&gt;99, "&gt;99", T1_Data!X413))),"-")</f>
        <v>-</v>
      </c>
      <c r="Y418" s="94" t="str">
        <f>IF(ISNUMBER(T1_Data!Y413),IF(T1_Data!Y413=-999,"NA",IF(T1_Data!Y413&lt;1, "&lt;1", IF(T1_Data!Y413&gt;99, "&gt;99", T1_Data!Y413))),"-")</f>
        <v>-</v>
      </c>
      <c r="Z418" s="94" t="str">
        <f>IF(ISNUMBER(T1_Data!Z413),IF(T1_Data!Z413=-999,"NA",IF(T1_Data!Z413&lt;1, "&lt;1", IF(T1_Data!Z413&gt;99, "&gt;99", T1_Data!Z413))),"-")</f>
        <v>-</v>
      </c>
      <c r="AA418" s="94" t="str">
        <f>IF(ISNUMBER(T1_Data!AA413),IF(T1_Data!AA413=-999,"NA",IF(T1_Data!AA413&lt;1, "&lt;1", IF(T1_Data!AA413&gt;99, "&gt;99", T1_Data!AA413))),"-")</f>
        <v>-</v>
      </c>
      <c r="AB418" s="94" t="str">
        <f>IF(ISNUMBER(T1_Data!AB413),IF(T1_Data!AB413=-999,"NA",IF(T1_Data!AB413&lt;1, "&lt;1", IF(T1_Data!AB413&gt;99, "&gt;99", T1_Data!AB413))),"-")</f>
        <v>-</v>
      </c>
      <c r="AC418" s="94" t="str">
        <f>IF(ISNUMBER(T1_Data!AC413),IF(T1_Data!AC413=-999,"NA",IF(T1_Data!AC413&lt;1, "&lt;1", IF(T1_Data!AC413&gt;99, "&gt;99", T1_Data!AC413))),"-")</f>
        <v>-</v>
      </c>
      <c r="AD418" s="94" t="str">
        <f>IF(ISNUMBER(T1_Data!AD413),IF(T1_Data!AD413=-999,"NA",IF(T1_Data!AD413&lt;1, "&lt;1", IF(T1_Data!AD413&gt;99, "&gt;99", T1_Data!AD413))),"-")</f>
        <v>-</v>
      </c>
      <c r="AE418" s="94" t="str">
        <f>IF(ISNUMBER(T1_Data!AE413),IF(T1_Data!AE413=-999,"NA",IF(T1_Data!AE413&lt;1, "&lt;1", IF(T1_Data!AE413&gt;99, "&gt;99", T1_Data!AE413))),"-")</f>
        <v>-</v>
      </c>
      <c r="AF418" s="94" t="str">
        <f>IF(ISNUMBER(T1_Data!AF413),IF(T1_Data!AF413=-999,"NA",IF(T1_Data!AF413&lt;1, "&lt;1", IF(T1_Data!AF413&gt;99, "&gt;99", T1_Data!AF413))),"-")</f>
        <v>-</v>
      </c>
      <c r="AG418" s="94" t="str">
        <f>IF(ISNUMBER(T1_Data!AG413),IF(T1_Data!AG413=-999,"NA",IF(T1_Data!AG413&lt;1, "&lt;1", IF(T1_Data!AG413&gt;99, "&gt;99", T1_Data!AG413))),"-")</f>
        <v>-</v>
      </c>
      <c r="AH418" s="94" t="str">
        <f>IF(ISNUMBER(T1_Data!AH413),IF(T1_Data!AH413=-999,"NA",IF(T1_Data!AH413&lt;1, "&lt;1", IF(T1_Data!AH413&gt;99, "&gt;99", T1_Data!AH413))),"-")</f>
        <v>-</v>
      </c>
      <c r="AI418" s="94" t="str">
        <f>IF(ISNUMBER(T1_Data!AI413),IF(T1_Data!AI413=-999,"NA",IF(T1_Data!AI413&lt;1, "&lt;1", IF(T1_Data!AI413&gt;99, "&gt;99", T1_Data!AI413))),"-")</f>
        <v>-</v>
      </c>
      <c r="AJ418" s="94" t="str">
        <f>IF(ISNUMBER(T1_Data!AJ413),IF(T1_Data!AJ413=-999,"NA",IF(T1_Data!AJ413&lt;1, "&lt;1", IF(T1_Data!AJ413&gt;99, "&gt;99", T1_Data!AJ413))),"-")</f>
        <v>-</v>
      </c>
      <c r="AK418" s="94" t="str">
        <f>IF(ISNUMBER(T1_Data!AK413),IF(T1_Data!AK413=-999,"NA",IF(T1_Data!AK413&lt;1, "&lt;1", IF(T1_Data!AK413&gt;99, "&gt;99", T1_Data!AK413))),"-")</f>
        <v>-</v>
      </c>
      <c r="AL418" s="94" t="str">
        <f>IF(ISNUMBER(T1_Data!AL413),IF(T1_Data!AL413=-999,"NA",IF(T1_Data!AL413&lt;1, "&lt;1", IF(T1_Data!AL413&gt;99, "&gt;99", T1_Data!AL413))),"-")</f>
        <v>-</v>
      </c>
      <c r="AM418" s="94" t="str">
        <f>IF(ISNUMBER(T1_Data!AM413),IF(T1_Data!AM413=-999,"NA",IF(T1_Data!AM413&lt;1, "&lt;1", IF(T1_Data!AM413&gt;99, "&gt;99", T1_Data!AM413))),"-")</f>
        <v>-</v>
      </c>
      <c r="AN418" s="94" t="str">
        <f>IF(ISNUMBER(T1_Data!AN413),IF(T1_Data!AN413=-999,"NA",IF(T1_Data!AN413&lt;1, "&lt;1", IF(T1_Data!AN413&gt;99, "&gt;99", T1_Data!AN413))),"-")</f>
        <v>-</v>
      </c>
      <c r="AO418" s="94" t="str">
        <f>IF(ISNUMBER(T1_Data!AO413),IF(T1_Data!AO413=-999,"NA",IF(T1_Data!AO413&lt;1, "&lt;1", IF(T1_Data!AO413&gt;99, "&gt;99", T1_Data!AO413))),"-")</f>
        <v>-</v>
      </c>
      <c r="AP418" s="94" t="str">
        <f>IF(ISNUMBER(T1_Data!AP413),IF(T1_Data!AP413=-999,"NA",IF(T1_Data!AP413&lt;1, "&lt;1", IF(T1_Data!AP413&gt;99, "&gt;99", T1_Data!AP413))),"-")</f>
        <v>-</v>
      </c>
      <c r="AQ418" s="94" t="str">
        <f>IF(ISNUMBER(T1_Data!AQ413),IF(T1_Data!AQ413=-999,"NA",IF(T1_Data!AQ413&lt;1, "&lt;1", IF(T1_Data!AQ413&gt;99, "&gt;99", T1_Data!AQ413))),"-")</f>
        <v>-</v>
      </c>
      <c r="AR418" s="94" t="str">
        <f>IF(ISNUMBER(T1_Data!AR413),IF(T1_Data!AR413=-999,"NA",IF(T1_Data!AR413&lt;1, "&lt;1", IF(T1_Data!AR413&gt;99, "&gt;99", T1_Data!AR413))),"-")</f>
        <v>-</v>
      </c>
      <c r="AS418" s="94" t="str">
        <f>IF(ISNUMBER(T1_Data!AS413),IF(T1_Data!AS413=-999,"NA",IF(T1_Data!AS413&lt;1, "&lt;1", IF(T1_Data!AS413&gt;99, "&gt;99", T1_Data!AS413))),"-")</f>
        <v>-</v>
      </c>
      <c r="AT418" s="94" t="str">
        <f>IF(ISNUMBER(T1_Data!AT413),IF(T1_Data!AT413=-999,"NA",IF(T1_Data!AT413&lt;1, "&lt;1", IF(T1_Data!AT413&gt;99, "&gt;99", T1_Data!AT413))),"-")</f>
        <v>-</v>
      </c>
      <c r="AU418" s="94" t="str">
        <f>IF(ISNUMBER(T1_Data!AU413),IF(T1_Data!AU413=-999,"NA",IF(T1_Data!AU413&lt;1, "&lt;1", IF(T1_Data!AU413&gt;99, "&gt;99", T1_Data!AU413))),"-")</f>
        <v>-</v>
      </c>
      <c r="AV418" s="94" t="str">
        <f>IF(ISNUMBER(T1_Data!AV413),IF(T1_Data!AV413=-999,"NA",IF(T1_Data!AV413&lt;1, "&lt;1", IF(T1_Data!AV413&gt;99, "&gt;99", T1_Data!AV413))),"-")</f>
        <v>-</v>
      </c>
      <c r="AW418" s="94" t="str">
        <f>IF(ISNUMBER(T1_Data!AW413),IF(T1_Data!AW413=-999,"NA",IF(T1_Data!AW413&lt;1, "&lt;1", IF(T1_Data!AW413&gt;99, "&gt;99", T1_Data!AW413))),"-")</f>
        <v>-</v>
      </c>
      <c r="AX418" s="94" t="str">
        <f>IF(ISNUMBER(T1_Data!AX413),IF(T1_Data!AX413=-999,"NA",IF(T1_Data!AX413&lt;1, "&lt;1", IF(T1_Data!AX413&gt;99, "&gt;99", T1_Data!AX413))),"-")</f>
        <v>-</v>
      </c>
      <c r="AY418" s="94" t="str">
        <f>IF(ISNUMBER(T1_Data!AY413),IF(T1_Data!AY413=-999,"NA",IF(T1_Data!AY413&lt;1, "&lt;1", IF(T1_Data!AY413&gt;99, "&gt;99", T1_Data!AY413))),"-")</f>
        <v>-</v>
      </c>
      <c r="AZ418" s="94" t="str">
        <f>IF(ISNUMBER(T1_Data!AZ413),IF(T1_Data!AZ413=-999,"NA",IF(T1_Data!AZ413&lt;1, "&lt;1", IF(T1_Data!AZ413&gt;99, "&gt;99", T1_Data!AZ413))),"-")</f>
        <v>-</v>
      </c>
      <c r="BA418" s="94" t="str">
        <f>IF(ISNUMBER(T1_Data!BA413),IF(T1_Data!BA413=-999,"NA",IF(T1_Data!BA413&lt;1, "&lt;1", IF(T1_Data!BA413&gt;99, "&gt;99", T1_Data!BA413))),"-")</f>
        <v>-</v>
      </c>
      <c r="BB418" s="94" t="str">
        <f>IF(ISNUMBER(T1_Data!BB413),IF(T1_Data!BB413=-999,"NA",IF(T1_Data!BB413&lt;1, "&lt;1", IF(T1_Data!BB413&gt;99, "&gt;99", T1_Data!BB413))),"-")</f>
        <v>-</v>
      </c>
      <c r="BC418" s="94" t="str">
        <f>IF(ISNUMBER(T1_Data!BC413),IF(T1_Data!BC413=-999,"NA",IF(T1_Data!BC413&lt;1, "&lt;1", IF(T1_Data!BC413&gt;99, "&gt;99", T1_Data!BC413))),"-")</f>
        <v>-</v>
      </c>
      <c r="BD418" s="94" t="str">
        <f>IF(ISNUMBER(T1_Data!BD413),IF(T1_Data!BD413=-999,"NA",IF(T1_Data!BD413&lt;1, "&lt;1", IF(T1_Data!BD413&gt;99, "&gt;99", T1_Data!BD413))),"-")</f>
        <v>-</v>
      </c>
      <c r="BE418" s="94" t="str">
        <f>IF(ISNUMBER(T1_Data!BE413),IF(T1_Data!BE413=-999,"NA",IF(T1_Data!BE413&lt;1, "&lt;1", IF(T1_Data!BE413&gt;99, "&gt;99", T1_Data!BE413))),"-")</f>
        <v>-</v>
      </c>
      <c r="BF418" s="94" t="str">
        <f>IF(ISNUMBER(T1_Data!BF413),IF(T1_Data!BF413=-999,"NA",IF(T1_Data!BF413&lt;1, "&lt;1", IF(T1_Data!BF413&gt;99, "&gt;99", T1_Data!BF413))),"-")</f>
        <v>-</v>
      </c>
      <c r="BG418" s="94" t="str">
        <f>IF(ISNUMBER(T1_Data!BG413),IF(T1_Data!BG413=-999,"NA",IF(T1_Data!BG413&lt;1, "&lt;1", IF(T1_Data!BG413&gt;99, "&gt;99", T1_Data!BG413))),"-")</f>
        <v>-</v>
      </c>
      <c r="BH418" s="94" t="str">
        <f>IF(ISNUMBER(T1_Data!BH413),IF(T1_Data!BH413=-999,"NA",IF(T1_Data!BH413&lt;1, "&lt;1", IF(T1_Data!BH413&gt;99, "&gt;99", T1_Data!BH413))),"-")</f>
        <v>-</v>
      </c>
      <c r="BI418" s="94" t="str">
        <f>IF(ISNUMBER(T1_Data!BI413),IF(T1_Data!BI413=-999,"NA",IF(T1_Data!BI413&lt;1, "&lt;1", IF(T1_Data!BI413&gt;99, "&gt;99", T1_Data!BI413))),"-")</f>
        <v>-</v>
      </c>
    </row>
    <row r="419" x14ac:dyDescent="0.3">
      <c r="A419" s="92" t="str">
        <f>IF(ISBLANK(T1_Data!A414), "", T1_Data!A414)</f>
        <v/>
      </c>
      <c r="B419" s="94" t="str">
        <f>IF(ISNUMBER(T1_Data!B414), T1_Data!B414,"-")</f>
        <v>-</v>
      </c>
      <c r="C419" s="93" t="str">
        <f>IF(ISNUMBER(T1_Data!C414), T1_Data!C414,"-")</f>
        <v>-</v>
      </c>
      <c r="D419" s="94" t="str">
        <f>IF(ISNUMBER(T1_Data!D414), T1_Data!D414,"-")</f>
        <v>-</v>
      </c>
      <c r="E419" s="94" t="str">
        <f>IF(ISNUMBER(T1_Data!E414), T1_Data!E414,"-")</f>
        <v>-</v>
      </c>
      <c r="F419" s="94" t="str">
        <f>IF(ISNUMBER(T1_Data!F414), T1_Data!F414,"-")</f>
        <v>-</v>
      </c>
      <c r="G419" s="94" t="str">
        <f>IF(ISNUMBER(T1_Data!G414), T1_Data!G414,"-")</f>
        <v>-</v>
      </c>
      <c r="H419" s="94" t="str">
        <f>IF(ISNUMBER(T1_Data!H414),IF(T1_Data!H414=-999,"NA",IF(T1_Data!H414&lt;1, "&lt;1", IF(T1_Data!H414&gt;99, "&gt;99", T1_Data!H414))),"-")</f>
        <v>-</v>
      </c>
      <c r="I419" s="94" t="str">
        <f>IF(ISNUMBER(T1_Data!I414),IF(T1_Data!I414=-999,"NA",IF(T1_Data!I414&lt;1, "&lt;1", IF(T1_Data!I414&gt;99, "&gt;99", T1_Data!I414))),"-")</f>
        <v>-</v>
      </c>
      <c r="J419" s="94" t="str">
        <f>IF(ISNUMBER(T1_Data!J414),IF(T1_Data!J414=-999,"NA",IF(T1_Data!J414&lt;1, "&lt;1", IF(T1_Data!J414&gt;99, "&gt;99", T1_Data!J414))),"-")</f>
        <v>-</v>
      </c>
      <c r="K419" s="94" t="str">
        <f>IF(ISNUMBER(T1_Data!K414),IF(T1_Data!K414=-999,"NA",IF(T1_Data!K414&lt;1, "&lt;1", IF(T1_Data!K414&gt;99, "&gt;99", T1_Data!K414))),"-")</f>
        <v>-</v>
      </c>
      <c r="L419" s="94" t="str">
        <f>IF(ISNUMBER(T1_Data!L414),IF(T1_Data!L414=-999,"NA",IF(T1_Data!L414&lt;1, "&lt;1", IF(T1_Data!L414&gt;99, "&gt;99", T1_Data!L414))),"-")</f>
        <v>-</v>
      </c>
      <c r="M419" s="94" t="str">
        <f>IF(ISNUMBER(T1_Data!M414),IF(T1_Data!M414=-999,"NA",IF(T1_Data!M414&lt;1, "&lt;1", IF(T1_Data!M414&gt;99, "&gt;99", T1_Data!M414))),"-")</f>
        <v>-</v>
      </c>
      <c r="N419" s="94" t="str">
        <f>IF(ISNUMBER(T1_Data!N414),IF(T1_Data!N414=-999,"NA",IF(T1_Data!N414&lt;1, "&lt;1", IF(T1_Data!N414&gt;99, "&gt;99", T1_Data!N414))),"-")</f>
        <v>-</v>
      </c>
      <c r="O419" s="94" t="str">
        <f>IF(ISNUMBER(T1_Data!O414),IF(T1_Data!O414=-999,"NA",IF(T1_Data!O414&lt;1, "&lt;1", IF(T1_Data!O414&gt;99, "&gt;99", T1_Data!O414))),"-")</f>
        <v>-</v>
      </c>
      <c r="P419" s="94" t="str">
        <f>IF(ISNUMBER(T1_Data!P414),IF(T1_Data!P414=-999,"NA",IF(T1_Data!P414&lt;1, "&lt;1", IF(T1_Data!P414&gt;99, "&gt;99", T1_Data!P414))),"-")</f>
        <v>-</v>
      </c>
      <c r="Q419" s="94" t="str">
        <f>IF(ISNUMBER(T1_Data!Q414),IF(T1_Data!Q414=-999,"NA",IF(T1_Data!Q414&lt;1, "&lt;1", IF(T1_Data!Q414&gt;99, "&gt;99", T1_Data!Q414))),"-")</f>
        <v>-</v>
      </c>
      <c r="R419" s="94" t="str">
        <f>IF(ISNUMBER(T1_Data!R414),IF(T1_Data!R414=-999,"NA",IF(T1_Data!R414&lt;1, "&lt;1", IF(T1_Data!R414&gt;99, "&gt;99", T1_Data!R414))),"-")</f>
        <v>-</v>
      </c>
      <c r="S419" s="94" t="str">
        <f>IF(ISNUMBER(T1_Data!S414),IF(T1_Data!S414=-999,"NA",IF(T1_Data!S414&lt;1, "&lt;1", IF(T1_Data!S414&gt;99, "&gt;99", T1_Data!S414))),"-")</f>
        <v>-</v>
      </c>
      <c r="T419" s="94" t="str">
        <f>IF(ISNUMBER(T1_Data!T414),IF(T1_Data!T414=-999,"NA",IF(T1_Data!T414&lt;1, "&lt;1", IF(T1_Data!T414&gt;99, "&gt;99", T1_Data!T414))),"-")</f>
        <v>-</v>
      </c>
      <c r="U419" s="94" t="str">
        <f>IF(ISNUMBER(T1_Data!U414),IF(T1_Data!U414=-999,"NA",IF(T1_Data!U414&lt;1, "&lt;1", IF(T1_Data!U414&gt;99, "&gt;99", T1_Data!U414))),"-")</f>
        <v>-</v>
      </c>
      <c r="V419" s="94" t="str">
        <f>IF(ISNUMBER(T1_Data!V414),IF(T1_Data!V414=-999,"NA",IF(T1_Data!V414&lt;1, "&lt;1", IF(T1_Data!V414&gt;99, "&gt;99", T1_Data!V414))),"-")</f>
        <v>-</v>
      </c>
      <c r="W419" s="94" t="str">
        <f>IF(ISNUMBER(T1_Data!W414),IF(T1_Data!W414=-999,"NA",IF(T1_Data!W414&lt;1, "&lt;1", IF(T1_Data!W414&gt;99, "&gt;99", T1_Data!W414))),"-")</f>
        <v>-</v>
      </c>
      <c r="X419" s="94" t="str">
        <f>IF(ISNUMBER(T1_Data!X414),IF(T1_Data!X414=-999,"NA",IF(T1_Data!X414&lt;1, "&lt;1", IF(T1_Data!X414&gt;99, "&gt;99", T1_Data!X414))),"-")</f>
        <v>-</v>
      </c>
      <c r="Y419" s="94" t="str">
        <f>IF(ISNUMBER(T1_Data!Y414),IF(T1_Data!Y414=-999,"NA",IF(T1_Data!Y414&lt;1, "&lt;1", IF(T1_Data!Y414&gt;99, "&gt;99", T1_Data!Y414))),"-")</f>
        <v>-</v>
      </c>
      <c r="Z419" s="94" t="str">
        <f>IF(ISNUMBER(T1_Data!Z414),IF(T1_Data!Z414=-999,"NA",IF(T1_Data!Z414&lt;1, "&lt;1", IF(T1_Data!Z414&gt;99, "&gt;99", T1_Data!Z414))),"-")</f>
        <v>-</v>
      </c>
      <c r="AA419" s="94" t="str">
        <f>IF(ISNUMBER(T1_Data!AA414),IF(T1_Data!AA414=-999,"NA",IF(T1_Data!AA414&lt;1, "&lt;1", IF(T1_Data!AA414&gt;99, "&gt;99", T1_Data!AA414))),"-")</f>
        <v>-</v>
      </c>
      <c r="AB419" s="94" t="str">
        <f>IF(ISNUMBER(T1_Data!AB414),IF(T1_Data!AB414=-999,"NA",IF(T1_Data!AB414&lt;1, "&lt;1", IF(T1_Data!AB414&gt;99, "&gt;99", T1_Data!AB414))),"-")</f>
        <v>-</v>
      </c>
      <c r="AC419" s="94" t="str">
        <f>IF(ISNUMBER(T1_Data!AC414),IF(T1_Data!AC414=-999,"NA",IF(T1_Data!AC414&lt;1, "&lt;1", IF(T1_Data!AC414&gt;99, "&gt;99", T1_Data!AC414))),"-")</f>
        <v>-</v>
      </c>
      <c r="AD419" s="94" t="str">
        <f>IF(ISNUMBER(T1_Data!AD414),IF(T1_Data!AD414=-999,"NA",IF(T1_Data!AD414&lt;1, "&lt;1", IF(T1_Data!AD414&gt;99, "&gt;99", T1_Data!AD414))),"-")</f>
        <v>-</v>
      </c>
      <c r="AE419" s="94" t="str">
        <f>IF(ISNUMBER(T1_Data!AE414),IF(T1_Data!AE414=-999,"NA",IF(T1_Data!AE414&lt;1, "&lt;1", IF(T1_Data!AE414&gt;99, "&gt;99", T1_Data!AE414))),"-")</f>
        <v>-</v>
      </c>
      <c r="AF419" s="94" t="str">
        <f>IF(ISNUMBER(T1_Data!AF414),IF(T1_Data!AF414=-999,"NA",IF(T1_Data!AF414&lt;1, "&lt;1", IF(T1_Data!AF414&gt;99, "&gt;99", T1_Data!AF414))),"-")</f>
        <v>-</v>
      </c>
      <c r="AG419" s="94" t="str">
        <f>IF(ISNUMBER(T1_Data!AG414),IF(T1_Data!AG414=-999,"NA",IF(T1_Data!AG414&lt;1, "&lt;1", IF(T1_Data!AG414&gt;99, "&gt;99", T1_Data!AG414))),"-")</f>
        <v>-</v>
      </c>
      <c r="AH419" s="94" t="str">
        <f>IF(ISNUMBER(T1_Data!AH414),IF(T1_Data!AH414=-999,"NA",IF(T1_Data!AH414&lt;1, "&lt;1", IF(T1_Data!AH414&gt;99, "&gt;99", T1_Data!AH414))),"-")</f>
        <v>-</v>
      </c>
      <c r="AI419" s="94" t="str">
        <f>IF(ISNUMBER(T1_Data!AI414),IF(T1_Data!AI414=-999,"NA",IF(T1_Data!AI414&lt;1, "&lt;1", IF(T1_Data!AI414&gt;99, "&gt;99", T1_Data!AI414))),"-")</f>
        <v>-</v>
      </c>
      <c r="AJ419" s="94" t="str">
        <f>IF(ISNUMBER(T1_Data!AJ414),IF(T1_Data!AJ414=-999,"NA",IF(T1_Data!AJ414&lt;1, "&lt;1", IF(T1_Data!AJ414&gt;99, "&gt;99", T1_Data!AJ414))),"-")</f>
        <v>-</v>
      </c>
      <c r="AK419" s="94" t="str">
        <f>IF(ISNUMBER(T1_Data!AK414),IF(T1_Data!AK414=-999,"NA",IF(T1_Data!AK414&lt;1, "&lt;1", IF(T1_Data!AK414&gt;99, "&gt;99", T1_Data!AK414))),"-")</f>
        <v>-</v>
      </c>
      <c r="AL419" s="94" t="str">
        <f>IF(ISNUMBER(T1_Data!AL414),IF(T1_Data!AL414=-999,"NA",IF(T1_Data!AL414&lt;1, "&lt;1", IF(T1_Data!AL414&gt;99, "&gt;99", T1_Data!AL414))),"-")</f>
        <v>-</v>
      </c>
      <c r="AM419" s="94" t="str">
        <f>IF(ISNUMBER(T1_Data!AM414),IF(T1_Data!AM414=-999,"NA",IF(T1_Data!AM414&lt;1, "&lt;1", IF(T1_Data!AM414&gt;99, "&gt;99", T1_Data!AM414))),"-")</f>
        <v>-</v>
      </c>
      <c r="AN419" s="94" t="str">
        <f>IF(ISNUMBER(T1_Data!AN414),IF(T1_Data!AN414=-999,"NA",IF(T1_Data!AN414&lt;1, "&lt;1", IF(T1_Data!AN414&gt;99, "&gt;99", T1_Data!AN414))),"-")</f>
        <v>-</v>
      </c>
      <c r="AO419" s="94" t="str">
        <f>IF(ISNUMBER(T1_Data!AO414),IF(T1_Data!AO414=-999,"NA",IF(T1_Data!AO414&lt;1, "&lt;1", IF(T1_Data!AO414&gt;99, "&gt;99", T1_Data!AO414))),"-")</f>
        <v>-</v>
      </c>
      <c r="AP419" s="94" t="str">
        <f>IF(ISNUMBER(T1_Data!AP414),IF(T1_Data!AP414=-999,"NA",IF(T1_Data!AP414&lt;1, "&lt;1", IF(T1_Data!AP414&gt;99, "&gt;99", T1_Data!AP414))),"-")</f>
        <v>-</v>
      </c>
      <c r="AQ419" s="94" t="str">
        <f>IF(ISNUMBER(T1_Data!AQ414),IF(T1_Data!AQ414=-999,"NA",IF(T1_Data!AQ414&lt;1, "&lt;1", IF(T1_Data!AQ414&gt;99, "&gt;99", T1_Data!AQ414))),"-")</f>
        <v>-</v>
      </c>
      <c r="AR419" s="94" t="str">
        <f>IF(ISNUMBER(T1_Data!AR414),IF(T1_Data!AR414=-999,"NA",IF(T1_Data!AR414&lt;1, "&lt;1", IF(T1_Data!AR414&gt;99, "&gt;99", T1_Data!AR414))),"-")</f>
        <v>-</v>
      </c>
      <c r="AS419" s="94" t="str">
        <f>IF(ISNUMBER(T1_Data!AS414),IF(T1_Data!AS414=-999,"NA",IF(T1_Data!AS414&lt;1, "&lt;1", IF(T1_Data!AS414&gt;99, "&gt;99", T1_Data!AS414))),"-")</f>
        <v>-</v>
      </c>
      <c r="AT419" s="94" t="str">
        <f>IF(ISNUMBER(T1_Data!AT414),IF(T1_Data!AT414=-999,"NA",IF(T1_Data!AT414&lt;1, "&lt;1", IF(T1_Data!AT414&gt;99, "&gt;99", T1_Data!AT414))),"-")</f>
        <v>-</v>
      </c>
      <c r="AU419" s="94" t="str">
        <f>IF(ISNUMBER(T1_Data!AU414),IF(T1_Data!AU414=-999,"NA",IF(T1_Data!AU414&lt;1, "&lt;1", IF(T1_Data!AU414&gt;99, "&gt;99", T1_Data!AU414))),"-")</f>
        <v>-</v>
      </c>
      <c r="AV419" s="94" t="str">
        <f>IF(ISNUMBER(T1_Data!AV414),IF(T1_Data!AV414=-999,"NA",IF(T1_Data!AV414&lt;1, "&lt;1", IF(T1_Data!AV414&gt;99, "&gt;99", T1_Data!AV414))),"-")</f>
        <v>-</v>
      </c>
      <c r="AW419" s="94" t="str">
        <f>IF(ISNUMBER(T1_Data!AW414),IF(T1_Data!AW414=-999,"NA",IF(T1_Data!AW414&lt;1, "&lt;1", IF(T1_Data!AW414&gt;99, "&gt;99", T1_Data!AW414))),"-")</f>
        <v>-</v>
      </c>
      <c r="AX419" s="94" t="str">
        <f>IF(ISNUMBER(T1_Data!AX414),IF(T1_Data!AX414=-999,"NA",IF(T1_Data!AX414&lt;1, "&lt;1", IF(T1_Data!AX414&gt;99, "&gt;99", T1_Data!AX414))),"-")</f>
        <v>-</v>
      </c>
      <c r="AY419" s="94" t="str">
        <f>IF(ISNUMBER(T1_Data!AY414),IF(T1_Data!AY414=-999,"NA",IF(T1_Data!AY414&lt;1, "&lt;1", IF(T1_Data!AY414&gt;99, "&gt;99", T1_Data!AY414))),"-")</f>
        <v>-</v>
      </c>
      <c r="AZ419" s="94" t="str">
        <f>IF(ISNUMBER(T1_Data!AZ414),IF(T1_Data!AZ414=-999,"NA",IF(T1_Data!AZ414&lt;1, "&lt;1", IF(T1_Data!AZ414&gt;99, "&gt;99", T1_Data!AZ414))),"-")</f>
        <v>-</v>
      </c>
      <c r="BA419" s="94" t="str">
        <f>IF(ISNUMBER(T1_Data!BA414),IF(T1_Data!BA414=-999,"NA",IF(T1_Data!BA414&lt;1, "&lt;1", IF(T1_Data!BA414&gt;99, "&gt;99", T1_Data!BA414))),"-")</f>
        <v>-</v>
      </c>
      <c r="BB419" s="94" t="str">
        <f>IF(ISNUMBER(T1_Data!BB414),IF(T1_Data!BB414=-999,"NA",IF(T1_Data!BB414&lt;1, "&lt;1", IF(T1_Data!BB414&gt;99, "&gt;99", T1_Data!BB414))),"-")</f>
        <v>-</v>
      </c>
      <c r="BC419" s="94" t="str">
        <f>IF(ISNUMBER(T1_Data!BC414),IF(T1_Data!BC414=-999,"NA",IF(T1_Data!BC414&lt;1, "&lt;1", IF(T1_Data!BC414&gt;99, "&gt;99", T1_Data!BC414))),"-")</f>
        <v>-</v>
      </c>
      <c r="BD419" s="94" t="str">
        <f>IF(ISNUMBER(T1_Data!BD414),IF(T1_Data!BD414=-999,"NA",IF(T1_Data!BD414&lt;1, "&lt;1", IF(T1_Data!BD414&gt;99, "&gt;99", T1_Data!BD414))),"-")</f>
        <v>-</v>
      </c>
      <c r="BE419" s="94" t="str">
        <f>IF(ISNUMBER(T1_Data!BE414),IF(T1_Data!BE414=-999,"NA",IF(T1_Data!BE414&lt;1, "&lt;1", IF(T1_Data!BE414&gt;99, "&gt;99", T1_Data!BE414))),"-")</f>
        <v>-</v>
      </c>
      <c r="BF419" s="94" t="str">
        <f>IF(ISNUMBER(T1_Data!BF414),IF(T1_Data!BF414=-999,"NA",IF(T1_Data!BF414&lt;1, "&lt;1", IF(T1_Data!BF414&gt;99, "&gt;99", T1_Data!BF414))),"-")</f>
        <v>-</v>
      </c>
      <c r="BG419" s="94" t="str">
        <f>IF(ISNUMBER(T1_Data!BG414),IF(T1_Data!BG414=-999,"NA",IF(T1_Data!BG414&lt;1, "&lt;1", IF(T1_Data!BG414&gt;99, "&gt;99", T1_Data!BG414))),"-")</f>
        <v>-</v>
      </c>
      <c r="BH419" s="94" t="str">
        <f>IF(ISNUMBER(T1_Data!BH414),IF(T1_Data!BH414=-999,"NA",IF(T1_Data!BH414&lt;1, "&lt;1", IF(T1_Data!BH414&gt;99, "&gt;99", T1_Data!BH414))),"-")</f>
        <v>-</v>
      </c>
      <c r="BI419" s="94" t="str">
        <f>IF(ISNUMBER(T1_Data!BI414),IF(T1_Data!BI414=-999,"NA",IF(T1_Data!BI414&lt;1, "&lt;1", IF(T1_Data!BI414&gt;99, "&gt;99", T1_Data!BI414))),"-")</f>
        <v>-</v>
      </c>
    </row>
    <row r="420" x14ac:dyDescent="0.3">
      <c r="A420" s="92" t="str">
        <f>IF(ISBLANK(T1_Data!A415), "", T1_Data!A415)</f>
        <v/>
      </c>
      <c r="B420" s="94" t="str">
        <f>IF(ISNUMBER(T1_Data!B415), T1_Data!B415,"-")</f>
        <v>-</v>
      </c>
      <c r="C420" s="93" t="str">
        <f>IF(ISNUMBER(T1_Data!C415), T1_Data!C415,"-")</f>
        <v>-</v>
      </c>
      <c r="D420" s="94" t="str">
        <f>IF(ISNUMBER(T1_Data!D415), T1_Data!D415,"-")</f>
        <v>-</v>
      </c>
      <c r="E420" s="94" t="str">
        <f>IF(ISNUMBER(T1_Data!E415), T1_Data!E415,"-")</f>
        <v>-</v>
      </c>
      <c r="F420" s="94" t="str">
        <f>IF(ISNUMBER(T1_Data!F415), T1_Data!F415,"-")</f>
        <v>-</v>
      </c>
      <c r="G420" s="94" t="str">
        <f>IF(ISNUMBER(T1_Data!G415), T1_Data!G415,"-")</f>
        <v>-</v>
      </c>
      <c r="H420" s="94" t="str">
        <f>IF(ISNUMBER(T1_Data!H415),IF(T1_Data!H415=-999,"NA",IF(T1_Data!H415&lt;1, "&lt;1", IF(T1_Data!H415&gt;99, "&gt;99", T1_Data!H415))),"-")</f>
        <v>-</v>
      </c>
      <c r="I420" s="94" t="str">
        <f>IF(ISNUMBER(T1_Data!I415),IF(T1_Data!I415=-999,"NA",IF(T1_Data!I415&lt;1, "&lt;1", IF(T1_Data!I415&gt;99, "&gt;99", T1_Data!I415))),"-")</f>
        <v>-</v>
      </c>
      <c r="J420" s="94" t="str">
        <f>IF(ISNUMBER(T1_Data!J415),IF(T1_Data!J415=-999,"NA",IF(T1_Data!J415&lt;1, "&lt;1", IF(T1_Data!J415&gt;99, "&gt;99", T1_Data!J415))),"-")</f>
        <v>-</v>
      </c>
      <c r="K420" s="94" t="str">
        <f>IF(ISNUMBER(T1_Data!K415),IF(T1_Data!K415=-999,"NA",IF(T1_Data!K415&lt;1, "&lt;1", IF(T1_Data!K415&gt;99, "&gt;99", T1_Data!K415))),"-")</f>
        <v>-</v>
      </c>
      <c r="L420" s="94" t="str">
        <f>IF(ISNUMBER(T1_Data!L415),IF(T1_Data!L415=-999,"NA",IF(T1_Data!L415&lt;1, "&lt;1", IF(T1_Data!L415&gt;99, "&gt;99", T1_Data!L415))),"-")</f>
        <v>-</v>
      </c>
      <c r="M420" s="94" t="str">
        <f>IF(ISNUMBER(T1_Data!M415),IF(T1_Data!M415=-999,"NA",IF(T1_Data!M415&lt;1, "&lt;1", IF(T1_Data!M415&gt;99, "&gt;99", T1_Data!M415))),"-")</f>
        <v>-</v>
      </c>
      <c r="N420" s="94" t="str">
        <f>IF(ISNUMBER(T1_Data!N415),IF(T1_Data!N415=-999,"NA",IF(T1_Data!N415&lt;1, "&lt;1", IF(T1_Data!N415&gt;99, "&gt;99", T1_Data!N415))),"-")</f>
        <v>-</v>
      </c>
      <c r="O420" s="94" t="str">
        <f>IF(ISNUMBER(T1_Data!O415),IF(T1_Data!O415=-999,"NA",IF(T1_Data!O415&lt;1, "&lt;1", IF(T1_Data!O415&gt;99, "&gt;99", T1_Data!O415))),"-")</f>
        <v>-</v>
      </c>
      <c r="P420" s="94" t="str">
        <f>IF(ISNUMBER(T1_Data!P415),IF(T1_Data!P415=-999,"NA",IF(T1_Data!P415&lt;1, "&lt;1", IF(T1_Data!P415&gt;99, "&gt;99", T1_Data!P415))),"-")</f>
        <v>-</v>
      </c>
      <c r="Q420" s="94" t="str">
        <f>IF(ISNUMBER(T1_Data!Q415),IF(T1_Data!Q415=-999,"NA",IF(T1_Data!Q415&lt;1, "&lt;1", IF(T1_Data!Q415&gt;99, "&gt;99", T1_Data!Q415))),"-")</f>
        <v>-</v>
      </c>
      <c r="R420" s="94" t="str">
        <f>IF(ISNUMBER(T1_Data!R415),IF(T1_Data!R415=-999,"NA",IF(T1_Data!R415&lt;1, "&lt;1", IF(T1_Data!R415&gt;99, "&gt;99", T1_Data!R415))),"-")</f>
        <v>-</v>
      </c>
      <c r="S420" s="94" t="str">
        <f>IF(ISNUMBER(T1_Data!S415),IF(T1_Data!S415=-999,"NA",IF(T1_Data!S415&lt;1, "&lt;1", IF(T1_Data!S415&gt;99, "&gt;99", T1_Data!S415))),"-")</f>
        <v>-</v>
      </c>
      <c r="T420" s="94" t="str">
        <f>IF(ISNUMBER(T1_Data!T415),IF(T1_Data!T415=-999,"NA",IF(T1_Data!T415&lt;1, "&lt;1", IF(T1_Data!T415&gt;99, "&gt;99", T1_Data!T415))),"-")</f>
        <v>-</v>
      </c>
      <c r="U420" s="94" t="str">
        <f>IF(ISNUMBER(T1_Data!U415),IF(T1_Data!U415=-999,"NA",IF(T1_Data!U415&lt;1, "&lt;1", IF(T1_Data!U415&gt;99, "&gt;99", T1_Data!U415))),"-")</f>
        <v>-</v>
      </c>
      <c r="V420" s="94" t="str">
        <f>IF(ISNUMBER(T1_Data!V415),IF(T1_Data!V415=-999,"NA",IF(T1_Data!V415&lt;1, "&lt;1", IF(T1_Data!V415&gt;99, "&gt;99", T1_Data!V415))),"-")</f>
        <v>-</v>
      </c>
      <c r="W420" s="94" t="str">
        <f>IF(ISNUMBER(T1_Data!W415),IF(T1_Data!W415=-999,"NA",IF(T1_Data!W415&lt;1, "&lt;1", IF(T1_Data!W415&gt;99, "&gt;99", T1_Data!W415))),"-")</f>
        <v>-</v>
      </c>
      <c r="X420" s="94" t="str">
        <f>IF(ISNUMBER(T1_Data!X415),IF(T1_Data!X415=-999,"NA",IF(T1_Data!X415&lt;1, "&lt;1", IF(T1_Data!X415&gt;99, "&gt;99", T1_Data!X415))),"-")</f>
        <v>-</v>
      </c>
      <c r="Y420" s="94" t="str">
        <f>IF(ISNUMBER(T1_Data!Y415),IF(T1_Data!Y415=-999,"NA",IF(T1_Data!Y415&lt;1, "&lt;1", IF(T1_Data!Y415&gt;99, "&gt;99", T1_Data!Y415))),"-")</f>
        <v>-</v>
      </c>
      <c r="Z420" s="94" t="str">
        <f>IF(ISNUMBER(T1_Data!Z415),IF(T1_Data!Z415=-999,"NA",IF(T1_Data!Z415&lt;1, "&lt;1", IF(T1_Data!Z415&gt;99, "&gt;99", T1_Data!Z415))),"-")</f>
        <v>-</v>
      </c>
      <c r="AA420" s="94" t="str">
        <f>IF(ISNUMBER(T1_Data!AA415),IF(T1_Data!AA415=-999,"NA",IF(T1_Data!AA415&lt;1, "&lt;1", IF(T1_Data!AA415&gt;99, "&gt;99", T1_Data!AA415))),"-")</f>
        <v>-</v>
      </c>
      <c r="AB420" s="94" t="str">
        <f>IF(ISNUMBER(T1_Data!AB415),IF(T1_Data!AB415=-999,"NA",IF(T1_Data!AB415&lt;1, "&lt;1", IF(T1_Data!AB415&gt;99, "&gt;99", T1_Data!AB415))),"-")</f>
        <v>-</v>
      </c>
      <c r="AC420" s="94" t="str">
        <f>IF(ISNUMBER(T1_Data!AC415),IF(T1_Data!AC415=-999,"NA",IF(T1_Data!AC415&lt;1, "&lt;1", IF(T1_Data!AC415&gt;99, "&gt;99", T1_Data!AC415))),"-")</f>
        <v>-</v>
      </c>
      <c r="AD420" s="94" t="str">
        <f>IF(ISNUMBER(T1_Data!AD415),IF(T1_Data!AD415=-999,"NA",IF(T1_Data!AD415&lt;1, "&lt;1", IF(T1_Data!AD415&gt;99, "&gt;99", T1_Data!AD415))),"-")</f>
        <v>-</v>
      </c>
      <c r="AE420" s="94" t="str">
        <f>IF(ISNUMBER(T1_Data!AE415),IF(T1_Data!AE415=-999,"NA",IF(T1_Data!AE415&lt;1, "&lt;1", IF(T1_Data!AE415&gt;99, "&gt;99", T1_Data!AE415))),"-")</f>
        <v>-</v>
      </c>
      <c r="AF420" s="94" t="str">
        <f>IF(ISNUMBER(T1_Data!AF415),IF(T1_Data!AF415=-999,"NA",IF(T1_Data!AF415&lt;1, "&lt;1", IF(T1_Data!AF415&gt;99, "&gt;99", T1_Data!AF415))),"-")</f>
        <v>-</v>
      </c>
      <c r="AG420" s="94" t="str">
        <f>IF(ISNUMBER(T1_Data!AG415),IF(T1_Data!AG415=-999,"NA",IF(T1_Data!AG415&lt;1, "&lt;1", IF(T1_Data!AG415&gt;99, "&gt;99", T1_Data!AG415))),"-")</f>
        <v>-</v>
      </c>
      <c r="AH420" s="94" t="str">
        <f>IF(ISNUMBER(T1_Data!AH415),IF(T1_Data!AH415=-999,"NA",IF(T1_Data!AH415&lt;1, "&lt;1", IF(T1_Data!AH415&gt;99, "&gt;99", T1_Data!AH415))),"-")</f>
        <v>-</v>
      </c>
      <c r="AI420" s="94" t="str">
        <f>IF(ISNUMBER(T1_Data!AI415),IF(T1_Data!AI415=-999,"NA",IF(T1_Data!AI415&lt;1, "&lt;1", IF(T1_Data!AI415&gt;99, "&gt;99", T1_Data!AI415))),"-")</f>
        <v>-</v>
      </c>
      <c r="AJ420" s="94" t="str">
        <f>IF(ISNUMBER(T1_Data!AJ415),IF(T1_Data!AJ415=-999,"NA",IF(T1_Data!AJ415&lt;1, "&lt;1", IF(T1_Data!AJ415&gt;99, "&gt;99", T1_Data!AJ415))),"-")</f>
        <v>-</v>
      </c>
      <c r="AK420" s="94" t="str">
        <f>IF(ISNUMBER(T1_Data!AK415),IF(T1_Data!AK415=-999,"NA",IF(T1_Data!AK415&lt;1, "&lt;1", IF(T1_Data!AK415&gt;99, "&gt;99", T1_Data!AK415))),"-")</f>
        <v>-</v>
      </c>
      <c r="AL420" s="94" t="str">
        <f>IF(ISNUMBER(T1_Data!AL415),IF(T1_Data!AL415=-999,"NA",IF(T1_Data!AL415&lt;1, "&lt;1", IF(T1_Data!AL415&gt;99, "&gt;99", T1_Data!AL415))),"-")</f>
        <v>-</v>
      </c>
      <c r="AM420" s="94" t="str">
        <f>IF(ISNUMBER(T1_Data!AM415),IF(T1_Data!AM415=-999,"NA",IF(T1_Data!AM415&lt;1, "&lt;1", IF(T1_Data!AM415&gt;99, "&gt;99", T1_Data!AM415))),"-")</f>
        <v>-</v>
      </c>
      <c r="AN420" s="94" t="str">
        <f>IF(ISNUMBER(T1_Data!AN415),IF(T1_Data!AN415=-999,"NA",IF(T1_Data!AN415&lt;1, "&lt;1", IF(T1_Data!AN415&gt;99, "&gt;99", T1_Data!AN415))),"-")</f>
        <v>-</v>
      </c>
      <c r="AO420" s="94" t="str">
        <f>IF(ISNUMBER(T1_Data!AO415),IF(T1_Data!AO415=-999,"NA",IF(T1_Data!AO415&lt;1, "&lt;1", IF(T1_Data!AO415&gt;99, "&gt;99", T1_Data!AO415))),"-")</f>
        <v>-</v>
      </c>
      <c r="AP420" s="94" t="str">
        <f>IF(ISNUMBER(T1_Data!AP415),IF(T1_Data!AP415=-999,"NA",IF(T1_Data!AP415&lt;1, "&lt;1", IF(T1_Data!AP415&gt;99, "&gt;99", T1_Data!AP415))),"-")</f>
        <v>-</v>
      </c>
      <c r="AQ420" s="94" t="str">
        <f>IF(ISNUMBER(T1_Data!AQ415),IF(T1_Data!AQ415=-999,"NA",IF(T1_Data!AQ415&lt;1, "&lt;1", IF(T1_Data!AQ415&gt;99, "&gt;99", T1_Data!AQ415))),"-")</f>
        <v>-</v>
      </c>
      <c r="AR420" s="94" t="str">
        <f>IF(ISNUMBER(T1_Data!AR415),IF(T1_Data!AR415=-999,"NA",IF(T1_Data!AR415&lt;1, "&lt;1", IF(T1_Data!AR415&gt;99, "&gt;99", T1_Data!AR415))),"-")</f>
        <v>-</v>
      </c>
      <c r="AS420" s="94" t="str">
        <f>IF(ISNUMBER(T1_Data!AS415),IF(T1_Data!AS415=-999,"NA",IF(T1_Data!AS415&lt;1, "&lt;1", IF(T1_Data!AS415&gt;99, "&gt;99", T1_Data!AS415))),"-")</f>
        <v>-</v>
      </c>
      <c r="AT420" s="94" t="str">
        <f>IF(ISNUMBER(T1_Data!AT415),IF(T1_Data!AT415=-999,"NA",IF(T1_Data!AT415&lt;1, "&lt;1", IF(T1_Data!AT415&gt;99, "&gt;99", T1_Data!AT415))),"-")</f>
        <v>-</v>
      </c>
      <c r="AU420" s="94" t="str">
        <f>IF(ISNUMBER(T1_Data!AU415),IF(T1_Data!AU415=-999,"NA",IF(T1_Data!AU415&lt;1, "&lt;1", IF(T1_Data!AU415&gt;99, "&gt;99", T1_Data!AU415))),"-")</f>
        <v>-</v>
      </c>
      <c r="AV420" s="94" t="str">
        <f>IF(ISNUMBER(T1_Data!AV415),IF(T1_Data!AV415=-999,"NA",IF(T1_Data!AV415&lt;1, "&lt;1", IF(T1_Data!AV415&gt;99, "&gt;99", T1_Data!AV415))),"-")</f>
        <v>-</v>
      </c>
      <c r="AW420" s="94" t="str">
        <f>IF(ISNUMBER(T1_Data!AW415),IF(T1_Data!AW415=-999,"NA",IF(T1_Data!AW415&lt;1, "&lt;1", IF(T1_Data!AW415&gt;99, "&gt;99", T1_Data!AW415))),"-")</f>
        <v>-</v>
      </c>
      <c r="AX420" s="94" t="str">
        <f>IF(ISNUMBER(T1_Data!AX415),IF(T1_Data!AX415=-999,"NA",IF(T1_Data!AX415&lt;1, "&lt;1", IF(T1_Data!AX415&gt;99, "&gt;99", T1_Data!AX415))),"-")</f>
        <v>-</v>
      </c>
      <c r="AY420" s="94" t="str">
        <f>IF(ISNUMBER(T1_Data!AY415),IF(T1_Data!AY415=-999,"NA",IF(T1_Data!AY415&lt;1, "&lt;1", IF(T1_Data!AY415&gt;99, "&gt;99", T1_Data!AY415))),"-")</f>
        <v>-</v>
      </c>
      <c r="AZ420" s="94" t="str">
        <f>IF(ISNUMBER(T1_Data!AZ415),IF(T1_Data!AZ415=-999,"NA",IF(T1_Data!AZ415&lt;1, "&lt;1", IF(T1_Data!AZ415&gt;99, "&gt;99", T1_Data!AZ415))),"-")</f>
        <v>-</v>
      </c>
      <c r="BA420" s="94" t="str">
        <f>IF(ISNUMBER(T1_Data!BA415),IF(T1_Data!BA415=-999,"NA",IF(T1_Data!BA415&lt;1, "&lt;1", IF(T1_Data!BA415&gt;99, "&gt;99", T1_Data!BA415))),"-")</f>
        <v>-</v>
      </c>
      <c r="BB420" s="94" t="str">
        <f>IF(ISNUMBER(T1_Data!BB415),IF(T1_Data!BB415=-999,"NA",IF(T1_Data!BB415&lt;1, "&lt;1", IF(T1_Data!BB415&gt;99, "&gt;99", T1_Data!BB415))),"-")</f>
        <v>-</v>
      </c>
      <c r="BC420" s="94" t="str">
        <f>IF(ISNUMBER(T1_Data!BC415),IF(T1_Data!BC415=-999,"NA",IF(T1_Data!BC415&lt;1, "&lt;1", IF(T1_Data!BC415&gt;99, "&gt;99", T1_Data!BC415))),"-")</f>
        <v>-</v>
      </c>
      <c r="BD420" s="94" t="str">
        <f>IF(ISNUMBER(T1_Data!BD415),IF(T1_Data!BD415=-999,"NA",IF(T1_Data!BD415&lt;1, "&lt;1", IF(T1_Data!BD415&gt;99, "&gt;99", T1_Data!BD415))),"-")</f>
        <v>-</v>
      </c>
      <c r="BE420" s="94" t="str">
        <f>IF(ISNUMBER(T1_Data!BE415),IF(T1_Data!BE415=-999,"NA",IF(T1_Data!BE415&lt;1, "&lt;1", IF(T1_Data!BE415&gt;99, "&gt;99", T1_Data!BE415))),"-")</f>
        <v>-</v>
      </c>
      <c r="BF420" s="94" t="str">
        <f>IF(ISNUMBER(T1_Data!BF415),IF(T1_Data!BF415=-999,"NA",IF(T1_Data!BF415&lt;1, "&lt;1", IF(T1_Data!BF415&gt;99, "&gt;99", T1_Data!BF415))),"-")</f>
        <v>-</v>
      </c>
      <c r="BG420" s="94" t="str">
        <f>IF(ISNUMBER(T1_Data!BG415),IF(T1_Data!BG415=-999,"NA",IF(T1_Data!BG415&lt;1, "&lt;1", IF(T1_Data!BG415&gt;99, "&gt;99", T1_Data!BG415))),"-")</f>
        <v>-</v>
      </c>
      <c r="BH420" s="94" t="str">
        <f>IF(ISNUMBER(T1_Data!BH415),IF(T1_Data!BH415=-999,"NA",IF(T1_Data!BH415&lt;1, "&lt;1", IF(T1_Data!BH415&gt;99, "&gt;99", T1_Data!BH415))),"-")</f>
        <v>-</v>
      </c>
      <c r="BI420" s="94" t="str">
        <f>IF(ISNUMBER(T1_Data!BI415),IF(T1_Data!BI415=-999,"NA",IF(T1_Data!BI415&lt;1, "&lt;1", IF(T1_Data!BI415&gt;99, "&gt;99", T1_Data!BI415))),"-")</f>
        <v>-</v>
      </c>
    </row>
    <row r="421" x14ac:dyDescent="0.3">
      <c r="A421" s="92" t="str">
        <f>IF(ISBLANK(T1_Data!A416), "", T1_Data!A416)</f>
        <v/>
      </c>
      <c r="B421" s="94" t="str">
        <f>IF(ISNUMBER(T1_Data!B416), T1_Data!B416,"-")</f>
        <v>-</v>
      </c>
      <c r="C421" s="93" t="str">
        <f>IF(ISNUMBER(T1_Data!C416), T1_Data!C416,"-")</f>
        <v>-</v>
      </c>
      <c r="D421" s="94" t="str">
        <f>IF(ISNUMBER(T1_Data!D416), T1_Data!D416,"-")</f>
        <v>-</v>
      </c>
      <c r="E421" s="94" t="str">
        <f>IF(ISNUMBER(T1_Data!E416), T1_Data!E416,"-")</f>
        <v>-</v>
      </c>
      <c r="F421" s="94" t="str">
        <f>IF(ISNUMBER(T1_Data!F416), T1_Data!F416,"-")</f>
        <v>-</v>
      </c>
      <c r="G421" s="94" t="str">
        <f>IF(ISNUMBER(T1_Data!G416), T1_Data!G416,"-")</f>
        <v>-</v>
      </c>
      <c r="H421" s="94" t="str">
        <f>IF(ISNUMBER(T1_Data!H416),IF(T1_Data!H416=-999,"NA",IF(T1_Data!H416&lt;1, "&lt;1", IF(T1_Data!H416&gt;99, "&gt;99", T1_Data!H416))),"-")</f>
        <v>-</v>
      </c>
      <c r="I421" s="94" t="str">
        <f>IF(ISNUMBER(T1_Data!I416),IF(T1_Data!I416=-999,"NA",IF(T1_Data!I416&lt;1, "&lt;1", IF(T1_Data!I416&gt;99, "&gt;99", T1_Data!I416))),"-")</f>
        <v>-</v>
      </c>
      <c r="J421" s="94" t="str">
        <f>IF(ISNUMBER(T1_Data!J416),IF(T1_Data!J416=-999,"NA",IF(T1_Data!J416&lt;1, "&lt;1", IF(T1_Data!J416&gt;99, "&gt;99", T1_Data!J416))),"-")</f>
        <v>-</v>
      </c>
      <c r="K421" s="94" t="str">
        <f>IF(ISNUMBER(T1_Data!K416),IF(T1_Data!K416=-999,"NA",IF(T1_Data!K416&lt;1, "&lt;1", IF(T1_Data!K416&gt;99, "&gt;99", T1_Data!K416))),"-")</f>
        <v>-</v>
      </c>
      <c r="L421" s="94" t="str">
        <f>IF(ISNUMBER(T1_Data!L416),IF(T1_Data!L416=-999,"NA",IF(T1_Data!L416&lt;1, "&lt;1", IF(T1_Data!L416&gt;99, "&gt;99", T1_Data!L416))),"-")</f>
        <v>-</v>
      </c>
      <c r="M421" s="94" t="str">
        <f>IF(ISNUMBER(T1_Data!M416),IF(T1_Data!M416=-999,"NA",IF(T1_Data!M416&lt;1, "&lt;1", IF(T1_Data!M416&gt;99, "&gt;99", T1_Data!M416))),"-")</f>
        <v>-</v>
      </c>
      <c r="N421" s="94" t="str">
        <f>IF(ISNUMBER(T1_Data!N416),IF(T1_Data!N416=-999,"NA",IF(T1_Data!N416&lt;1, "&lt;1", IF(T1_Data!N416&gt;99, "&gt;99", T1_Data!N416))),"-")</f>
        <v>-</v>
      </c>
      <c r="O421" s="94" t="str">
        <f>IF(ISNUMBER(T1_Data!O416),IF(T1_Data!O416=-999,"NA",IF(T1_Data!O416&lt;1, "&lt;1", IF(T1_Data!O416&gt;99, "&gt;99", T1_Data!O416))),"-")</f>
        <v>-</v>
      </c>
      <c r="P421" s="94" t="str">
        <f>IF(ISNUMBER(T1_Data!P416),IF(T1_Data!P416=-999,"NA",IF(T1_Data!P416&lt;1, "&lt;1", IF(T1_Data!P416&gt;99, "&gt;99", T1_Data!P416))),"-")</f>
        <v>-</v>
      </c>
      <c r="Q421" s="94" t="str">
        <f>IF(ISNUMBER(T1_Data!Q416),IF(T1_Data!Q416=-999,"NA",IF(T1_Data!Q416&lt;1, "&lt;1", IF(T1_Data!Q416&gt;99, "&gt;99", T1_Data!Q416))),"-")</f>
        <v>-</v>
      </c>
      <c r="R421" s="94" t="str">
        <f>IF(ISNUMBER(T1_Data!R416),IF(T1_Data!R416=-999,"NA",IF(T1_Data!R416&lt;1, "&lt;1", IF(T1_Data!R416&gt;99, "&gt;99", T1_Data!R416))),"-")</f>
        <v>-</v>
      </c>
      <c r="S421" s="94" t="str">
        <f>IF(ISNUMBER(T1_Data!S416),IF(T1_Data!S416=-999,"NA",IF(T1_Data!S416&lt;1, "&lt;1", IF(T1_Data!S416&gt;99, "&gt;99", T1_Data!S416))),"-")</f>
        <v>-</v>
      </c>
      <c r="T421" s="94" t="str">
        <f>IF(ISNUMBER(T1_Data!T416),IF(T1_Data!T416=-999,"NA",IF(T1_Data!T416&lt;1, "&lt;1", IF(T1_Data!T416&gt;99, "&gt;99", T1_Data!T416))),"-")</f>
        <v>-</v>
      </c>
      <c r="U421" s="94" t="str">
        <f>IF(ISNUMBER(T1_Data!U416),IF(T1_Data!U416=-999,"NA",IF(T1_Data!U416&lt;1, "&lt;1", IF(T1_Data!U416&gt;99, "&gt;99", T1_Data!U416))),"-")</f>
        <v>-</v>
      </c>
      <c r="V421" s="94" t="str">
        <f>IF(ISNUMBER(T1_Data!V416),IF(T1_Data!V416=-999,"NA",IF(T1_Data!V416&lt;1, "&lt;1", IF(T1_Data!V416&gt;99, "&gt;99", T1_Data!V416))),"-")</f>
        <v>-</v>
      </c>
      <c r="W421" s="94" t="str">
        <f>IF(ISNUMBER(T1_Data!W416),IF(T1_Data!W416=-999,"NA",IF(T1_Data!W416&lt;1, "&lt;1", IF(T1_Data!W416&gt;99, "&gt;99", T1_Data!W416))),"-")</f>
        <v>-</v>
      </c>
      <c r="X421" s="94" t="str">
        <f>IF(ISNUMBER(T1_Data!X416),IF(T1_Data!X416=-999,"NA",IF(T1_Data!X416&lt;1, "&lt;1", IF(T1_Data!X416&gt;99, "&gt;99", T1_Data!X416))),"-")</f>
        <v>-</v>
      </c>
      <c r="Y421" s="94" t="str">
        <f>IF(ISNUMBER(T1_Data!Y416),IF(T1_Data!Y416=-999,"NA",IF(T1_Data!Y416&lt;1, "&lt;1", IF(T1_Data!Y416&gt;99, "&gt;99", T1_Data!Y416))),"-")</f>
        <v>-</v>
      </c>
      <c r="Z421" s="94" t="str">
        <f>IF(ISNUMBER(T1_Data!Z416),IF(T1_Data!Z416=-999,"NA",IF(T1_Data!Z416&lt;1, "&lt;1", IF(T1_Data!Z416&gt;99, "&gt;99", T1_Data!Z416))),"-")</f>
        <v>-</v>
      </c>
      <c r="AA421" s="94" t="str">
        <f>IF(ISNUMBER(T1_Data!AA416),IF(T1_Data!AA416=-999,"NA",IF(T1_Data!AA416&lt;1, "&lt;1", IF(T1_Data!AA416&gt;99, "&gt;99", T1_Data!AA416))),"-")</f>
        <v>-</v>
      </c>
      <c r="AB421" s="94" t="str">
        <f>IF(ISNUMBER(T1_Data!AB416),IF(T1_Data!AB416=-999,"NA",IF(T1_Data!AB416&lt;1, "&lt;1", IF(T1_Data!AB416&gt;99, "&gt;99", T1_Data!AB416))),"-")</f>
        <v>-</v>
      </c>
      <c r="AC421" s="94" t="str">
        <f>IF(ISNUMBER(T1_Data!AC416),IF(T1_Data!AC416=-999,"NA",IF(T1_Data!AC416&lt;1, "&lt;1", IF(T1_Data!AC416&gt;99, "&gt;99", T1_Data!AC416))),"-")</f>
        <v>-</v>
      </c>
      <c r="AD421" s="94" t="str">
        <f>IF(ISNUMBER(T1_Data!AD416),IF(T1_Data!AD416=-999,"NA",IF(T1_Data!AD416&lt;1, "&lt;1", IF(T1_Data!AD416&gt;99, "&gt;99", T1_Data!AD416))),"-")</f>
        <v>-</v>
      </c>
      <c r="AE421" s="94" t="str">
        <f>IF(ISNUMBER(T1_Data!AE416),IF(T1_Data!AE416=-999,"NA",IF(T1_Data!AE416&lt;1, "&lt;1", IF(T1_Data!AE416&gt;99, "&gt;99", T1_Data!AE416))),"-")</f>
        <v>-</v>
      </c>
      <c r="AF421" s="94" t="str">
        <f>IF(ISNUMBER(T1_Data!AF416),IF(T1_Data!AF416=-999,"NA",IF(T1_Data!AF416&lt;1, "&lt;1", IF(T1_Data!AF416&gt;99, "&gt;99", T1_Data!AF416))),"-")</f>
        <v>-</v>
      </c>
      <c r="AG421" s="94" t="str">
        <f>IF(ISNUMBER(T1_Data!AG416),IF(T1_Data!AG416=-999,"NA",IF(T1_Data!AG416&lt;1, "&lt;1", IF(T1_Data!AG416&gt;99, "&gt;99", T1_Data!AG416))),"-")</f>
        <v>-</v>
      </c>
      <c r="AH421" s="94" t="str">
        <f>IF(ISNUMBER(T1_Data!AH416),IF(T1_Data!AH416=-999,"NA",IF(T1_Data!AH416&lt;1, "&lt;1", IF(T1_Data!AH416&gt;99, "&gt;99", T1_Data!AH416))),"-")</f>
        <v>-</v>
      </c>
      <c r="AI421" s="94" t="str">
        <f>IF(ISNUMBER(T1_Data!AI416),IF(T1_Data!AI416=-999,"NA",IF(T1_Data!AI416&lt;1, "&lt;1", IF(T1_Data!AI416&gt;99, "&gt;99", T1_Data!AI416))),"-")</f>
        <v>-</v>
      </c>
      <c r="AJ421" s="94" t="str">
        <f>IF(ISNUMBER(T1_Data!AJ416),IF(T1_Data!AJ416=-999,"NA",IF(T1_Data!AJ416&lt;1, "&lt;1", IF(T1_Data!AJ416&gt;99, "&gt;99", T1_Data!AJ416))),"-")</f>
        <v>-</v>
      </c>
      <c r="AK421" s="94" t="str">
        <f>IF(ISNUMBER(T1_Data!AK416),IF(T1_Data!AK416=-999,"NA",IF(T1_Data!AK416&lt;1, "&lt;1", IF(T1_Data!AK416&gt;99, "&gt;99", T1_Data!AK416))),"-")</f>
        <v>-</v>
      </c>
      <c r="AL421" s="94" t="str">
        <f>IF(ISNUMBER(T1_Data!AL416),IF(T1_Data!AL416=-999,"NA",IF(T1_Data!AL416&lt;1, "&lt;1", IF(T1_Data!AL416&gt;99, "&gt;99", T1_Data!AL416))),"-")</f>
        <v>-</v>
      </c>
      <c r="AM421" s="94" t="str">
        <f>IF(ISNUMBER(T1_Data!AM416),IF(T1_Data!AM416=-999,"NA",IF(T1_Data!AM416&lt;1, "&lt;1", IF(T1_Data!AM416&gt;99, "&gt;99", T1_Data!AM416))),"-")</f>
        <v>-</v>
      </c>
      <c r="AN421" s="94" t="str">
        <f>IF(ISNUMBER(T1_Data!AN416),IF(T1_Data!AN416=-999,"NA",IF(T1_Data!AN416&lt;1, "&lt;1", IF(T1_Data!AN416&gt;99, "&gt;99", T1_Data!AN416))),"-")</f>
        <v>-</v>
      </c>
      <c r="AO421" s="94" t="str">
        <f>IF(ISNUMBER(T1_Data!AO416),IF(T1_Data!AO416=-999,"NA",IF(T1_Data!AO416&lt;1, "&lt;1", IF(T1_Data!AO416&gt;99, "&gt;99", T1_Data!AO416))),"-")</f>
        <v>-</v>
      </c>
      <c r="AP421" s="94" t="str">
        <f>IF(ISNUMBER(T1_Data!AP416),IF(T1_Data!AP416=-999,"NA",IF(T1_Data!AP416&lt;1, "&lt;1", IF(T1_Data!AP416&gt;99, "&gt;99", T1_Data!AP416))),"-")</f>
        <v>-</v>
      </c>
      <c r="AQ421" s="94" t="str">
        <f>IF(ISNUMBER(T1_Data!AQ416),IF(T1_Data!AQ416=-999,"NA",IF(T1_Data!AQ416&lt;1, "&lt;1", IF(T1_Data!AQ416&gt;99, "&gt;99", T1_Data!AQ416))),"-")</f>
        <v>-</v>
      </c>
      <c r="AR421" s="94" t="str">
        <f>IF(ISNUMBER(T1_Data!AR416),IF(T1_Data!AR416=-999,"NA",IF(T1_Data!AR416&lt;1, "&lt;1", IF(T1_Data!AR416&gt;99, "&gt;99", T1_Data!AR416))),"-")</f>
        <v>-</v>
      </c>
      <c r="AS421" s="94" t="str">
        <f>IF(ISNUMBER(T1_Data!AS416),IF(T1_Data!AS416=-999,"NA",IF(T1_Data!AS416&lt;1, "&lt;1", IF(T1_Data!AS416&gt;99, "&gt;99", T1_Data!AS416))),"-")</f>
        <v>-</v>
      </c>
      <c r="AT421" s="94" t="str">
        <f>IF(ISNUMBER(T1_Data!AT416),IF(T1_Data!AT416=-999,"NA",IF(T1_Data!AT416&lt;1, "&lt;1", IF(T1_Data!AT416&gt;99, "&gt;99", T1_Data!AT416))),"-")</f>
        <v>-</v>
      </c>
      <c r="AU421" s="94" t="str">
        <f>IF(ISNUMBER(T1_Data!AU416),IF(T1_Data!AU416=-999,"NA",IF(T1_Data!AU416&lt;1, "&lt;1", IF(T1_Data!AU416&gt;99, "&gt;99", T1_Data!AU416))),"-")</f>
        <v>-</v>
      </c>
      <c r="AV421" s="94" t="str">
        <f>IF(ISNUMBER(T1_Data!AV416),IF(T1_Data!AV416=-999,"NA",IF(T1_Data!AV416&lt;1, "&lt;1", IF(T1_Data!AV416&gt;99, "&gt;99", T1_Data!AV416))),"-")</f>
        <v>-</v>
      </c>
      <c r="AW421" s="94" t="str">
        <f>IF(ISNUMBER(T1_Data!AW416),IF(T1_Data!AW416=-999,"NA",IF(T1_Data!AW416&lt;1, "&lt;1", IF(T1_Data!AW416&gt;99, "&gt;99", T1_Data!AW416))),"-")</f>
        <v>-</v>
      </c>
      <c r="AX421" s="94" t="str">
        <f>IF(ISNUMBER(T1_Data!AX416),IF(T1_Data!AX416=-999,"NA",IF(T1_Data!AX416&lt;1, "&lt;1", IF(T1_Data!AX416&gt;99, "&gt;99", T1_Data!AX416))),"-")</f>
        <v>-</v>
      </c>
      <c r="AY421" s="94" t="str">
        <f>IF(ISNUMBER(T1_Data!AY416),IF(T1_Data!AY416=-999,"NA",IF(T1_Data!AY416&lt;1, "&lt;1", IF(T1_Data!AY416&gt;99, "&gt;99", T1_Data!AY416))),"-")</f>
        <v>-</v>
      </c>
      <c r="AZ421" s="94" t="str">
        <f>IF(ISNUMBER(T1_Data!AZ416),IF(T1_Data!AZ416=-999,"NA",IF(T1_Data!AZ416&lt;1, "&lt;1", IF(T1_Data!AZ416&gt;99, "&gt;99", T1_Data!AZ416))),"-")</f>
        <v>-</v>
      </c>
      <c r="BA421" s="94" t="str">
        <f>IF(ISNUMBER(T1_Data!BA416),IF(T1_Data!BA416=-999,"NA",IF(T1_Data!BA416&lt;1, "&lt;1", IF(T1_Data!BA416&gt;99, "&gt;99", T1_Data!BA416))),"-")</f>
        <v>-</v>
      </c>
      <c r="BB421" s="94" t="str">
        <f>IF(ISNUMBER(T1_Data!BB416),IF(T1_Data!BB416=-999,"NA",IF(T1_Data!BB416&lt;1, "&lt;1", IF(T1_Data!BB416&gt;99, "&gt;99", T1_Data!BB416))),"-")</f>
        <v>-</v>
      </c>
      <c r="BC421" s="94" t="str">
        <f>IF(ISNUMBER(T1_Data!BC416),IF(T1_Data!BC416=-999,"NA",IF(T1_Data!BC416&lt;1, "&lt;1", IF(T1_Data!BC416&gt;99, "&gt;99", T1_Data!BC416))),"-")</f>
        <v>-</v>
      </c>
      <c r="BD421" s="94" t="str">
        <f>IF(ISNUMBER(T1_Data!BD416),IF(T1_Data!BD416=-999,"NA",IF(T1_Data!BD416&lt;1, "&lt;1", IF(T1_Data!BD416&gt;99, "&gt;99", T1_Data!BD416))),"-")</f>
        <v>-</v>
      </c>
      <c r="BE421" s="94" t="str">
        <f>IF(ISNUMBER(T1_Data!BE416),IF(T1_Data!BE416=-999,"NA",IF(T1_Data!BE416&lt;1, "&lt;1", IF(T1_Data!BE416&gt;99, "&gt;99", T1_Data!BE416))),"-")</f>
        <v>-</v>
      </c>
      <c r="BF421" s="94" t="str">
        <f>IF(ISNUMBER(T1_Data!BF416),IF(T1_Data!BF416=-999,"NA",IF(T1_Data!BF416&lt;1, "&lt;1", IF(T1_Data!BF416&gt;99, "&gt;99", T1_Data!BF416))),"-")</f>
        <v>-</v>
      </c>
      <c r="BG421" s="94" t="str">
        <f>IF(ISNUMBER(T1_Data!BG416),IF(T1_Data!BG416=-999,"NA",IF(T1_Data!BG416&lt;1, "&lt;1", IF(T1_Data!BG416&gt;99, "&gt;99", T1_Data!BG416))),"-")</f>
        <v>-</v>
      </c>
      <c r="BH421" s="94" t="str">
        <f>IF(ISNUMBER(T1_Data!BH416),IF(T1_Data!BH416=-999,"NA",IF(T1_Data!BH416&lt;1, "&lt;1", IF(T1_Data!BH416&gt;99, "&gt;99", T1_Data!BH416))),"-")</f>
        <v>-</v>
      </c>
      <c r="BI421" s="94" t="str">
        <f>IF(ISNUMBER(T1_Data!BI416),IF(T1_Data!BI416=-999,"NA",IF(T1_Data!BI416&lt;1, "&lt;1", IF(T1_Data!BI416&gt;99, "&gt;99", T1_Data!BI416))),"-")</f>
        <v>-</v>
      </c>
    </row>
    <row r="422" x14ac:dyDescent="0.3">
      <c r="A422" s="92" t="str">
        <f>IF(ISBLANK(T1_Data!A417), "", T1_Data!A417)</f>
        <v/>
      </c>
      <c r="B422" s="94" t="str">
        <f>IF(ISNUMBER(T1_Data!B417), T1_Data!B417,"-")</f>
        <v>-</v>
      </c>
      <c r="C422" s="93" t="str">
        <f>IF(ISNUMBER(T1_Data!C417), T1_Data!C417,"-")</f>
        <v>-</v>
      </c>
      <c r="D422" s="94" t="str">
        <f>IF(ISNUMBER(T1_Data!D417), T1_Data!D417,"-")</f>
        <v>-</v>
      </c>
      <c r="E422" s="94" t="str">
        <f>IF(ISNUMBER(T1_Data!E417), T1_Data!E417,"-")</f>
        <v>-</v>
      </c>
      <c r="F422" s="94" t="str">
        <f>IF(ISNUMBER(T1_Data!F417), T1_Data!F417,"-")</f>
        <v>-</v>
      </c>
      <c r="G422" s="94" t="str">
        <f>IF(ISNUMBER(T1_Data!G417), T1_Data!G417,"-")</f>
        <v>-</v>
      </c>
      <c r="H422" s="94" t="str">
        <f>IF(ISNUMBER(T1_Data!H417),IF(T1_Data!H417=-999,"NA",IF(T1_Data!H417&lt;1, "&lt;1", IF(T1_Data!H417&gt;99, "&gt;99", T1_Data!H417))),"-")</f>
        <v>-</v>
      </c>
      <c r="I422" s="94" t="str">
        <f>IF(ISNUMBER(T1_Data!I417),IF(T1_Data!I417=-999,"NA",IF(T1_Data!I417&lt;1, "&lt;1", IF(T1_Data!I417&gt;99, "&gt;99", T1_Data!I417))),"-")</f>
        <v>-</v>
      </c>
      <c r="J422" s="94" t="str">
        <f>IF(ISNUMBER(T1_Data!J417),IF(T1_Data!J417=-999,"NA",IF(T1_Data!J417&lt;1, "&lt;1", IF(T1_Data!J417&gt;99, "&gt;99", T1_Data!J417))),"-")</f>
        <v>-</v>
      </c>
      <c r="K422" s="94" t="str">
        <f>IF(ISNUMBER(T1_Data!K417),IF(T1_Data!K417=-999,"NA",IF(T1_Data!K417&lt;1, "&lt;1", IF(T1_Data!K417&gt;99, "&gt;99", T1_Data!K417))),"-")</f>
        <v>-</v>
      </c>
      <c r="L422" s="94" t="str">
        <f>IF(ISNUMBER(T1_Data!L417),IF(T1_Data!L417=-999,"NA",IF(T1_Data!L417&lt;1, "&lt;1", IF(T1_Data!L417&gt;99, "&gt;99", T1_Data!L417))),"-")</f>
        <v>-</v>
      </c>
      <c r="M422" s="94" t="str">
        <f>IF(ISNUMBER(T1_Data!M417),IF(T1_Data!M417=-999,"NA",IF(T1_Data!M417&lt;1, "&lt;1", IF(T1_Data!M417&gt;99, "&gt;99", T1_Data!M417))),"-")</f>
        <v>-</v>
      </c>
      <c r="N422" s="94" t="str">
        <f>IF(ISNUMBER(T1_Data!N417),IF(T1_Data!N417=-999,"NA",IF(T1_Data!N417&lt;1, "&lt;1", IF(T1_Data!N417&gt;99, "&gt;99", T1_Data!N417))),"-")</f>
        <v>-</v>
      </c>
      <c r="O422" s="94" t="str">
        <f>IF(ISNUMBER(T1_Data!O417),IF(T1_Data!O417=-999,"NA",IF(T1_Data!O417&lt;1, "&lt;1", IF(T1_Data!O417&gt;99, "&gt;99", T1_Data!O417))),"-")</f>
        <v>-</v>
      </c>
      <c r="P422" s="94" t="str">
        <f>IF(ISNUMBER(T1_Data!P417),IF(T1_Data!P417=-999,"NA",IF(T1_Data!P417&lt;1, "&lt;1", IF(T1_Data!P417&gt;99, "&gt;99", T1_Data!P417))),"-")</f>
        <v>-</v>
      </c>
      <c r="Q422" s="94" t="str">
        <f>IF(ISNUMBER(T1_Data!Q417),IF(T1_Data!Q417=-999,"NA",IF(T1_Data!Q417&lt;1, "&lt;1", IF(T1_Data!Q417&gt;99, "&gt;99", T1_Data!Q417))),"-")</f>
        <v>-</v>
      </c>
      <c r="R422" s="94" t="str">
        <f>IF(ISNUMBER(T1_Data!R417),IF(T1_Data!R417=-999,"NA",IF(T1_Data!R417&lt;1, "&lt;1", IF(T1_Data!R417&gt;99, "&gt;99", T1_Data!R417))),"-")</f>
        <v>-</v>
      </c>
      <c r="S422" s="94" t="str">
        <f>IF(ISNUMBER(T1_Data!S417),IF(T1_Data!S417=-999,"NA",IF(T1_Data!S417&lt;1, "&lt;1", IF(T1_Data!S417&gt;99, "&gt;99", T1_Data!S417))),"-")</f>
        <v>-</v>
      </c>
      <c r="T422" s="94" t="str">
        <f>IF(ISNUMBER(T1_Data!T417),IF(T1_Data!T417=-999,"NA",IF(T1_Data!T417&lt;1, "&lt;1", IF(T1_Data!T417&gt;99, "&gt;99", T1_Data!T417))),"-")</f>
        <v>-</v>
      </c>
      <c r="U422" s="94" t="str">
        <f>IF(ISNUMBER(T1_Data!U417),IF(T1_Data!U417=-999,"NA",IF(T1_Data!U417&lt;1, "&lt;1", IF(T1_Data!U417&gt;99, "&gt;99", T1_Data!U417))),"-")</f>
        <v>-</v>
      </c>
      <c r="V422" s="94" t="str">
        <f>IF(ISNUMBER(T1_Data!V417),IF(T1_Data!V417=-999,"NA",IF(T1_Data!V417&lt;1, "&lt;1", IF(T1_Data!V417&gt;99, "&gt;99", T1_Data!V417))),"-")</f>
        <v>-</v>
      </c>
      <c r="W422" s="94" t="str">
        <f>IF(ISNUMBER(T1_Data!W417),IF(T1_Data!W417=-999,"NA",IF(T1_Data!W417&lt;1, "&lt;1", IF(T1_Data!W417&gt;99, "&gt;99", T1_Data!W417))),"-")</f>
        <v>-</v>
      </c>
      <c r="X422" s="94" t="str">
        <f>IF(ISNUMBER(T1_Data!X417),IF(T1_Data!X417=-999,"NA",IF(T1_Data!X417&lt;1, "&lt;1", IF(T1_Data!X417&gt;99, "&gt;99", T1_Data!X417))),"-")</f>
        <v>-</v>
      </c>
      <c r="Y422" s="94" t="str">
        <f>IF(ISNUMBER(T1_Data!Y417),IF(T1_Data!Y417=-999,"NA",IF(T1_Data!Y417&lt;1, "&lt;1", IF(T1_Data!Y417&gt;99, "&gt;99", T1_Data!Y417))),"-")</f>
        <v>-</v>
      </c>
      <c r="Z422" s="94" t="str">
        <f>IF(ISNUMBER(T1_Data!Z417),IF(T1_Data!Z417=-999,"NA",IF(T1_Data!Z417&lt;1, "&lt;1", IF(T1_Data!Z417&gt;99, "&gt;99", T1_Data!Z417))),"-")</f>
        <v>-</v>
      </c>
      <c r="AA422" s="94" t="str">
        <f>IF(ISNUMBER(T1_Data!AA417),IF(T1_Data!AA417=-999,"NA",IF(T1_Data!AA417&lt;1, "&lt;1", IF(T1_Data!AA417&gt;99, "&gt;99", T1_Data!AA417))),"-")</f>
        <v>-</v>
      </c>
      <c r="AB422" s="94" t="str">
        <f>IF(ISNUMBER(T1_Data!AB417),IF(T1_Data!AB417=-999,"NA",IF(T1_Data!AB417&lt;1, "&lt;1", IF(T1_Data!AB417&gt;99, "&gt;99", T1_Data!AB417))),"-")</f>
        <v>-</v>
      </c>
      <c r="AC422" s="94" t="str">
        <f>IF(ISNUMBER(T1_Data!AC417),IF(T1_Data!AC417=-999,"NA",IF(T1_Data!AC417&lt;1, "&lt;1", IF(T1_Data!AC417&gt;99, "&gt;99", T1_Data!AC417))),"-")</f>
        <v>-</v>
      </c>
      <c r="AD422" s="94" t="str">
        <f>IF(ISNUMBER(T1_Data!AD417),IF(T1_Data!AD417=-999,"NA",IF(T1_Data!AD417&lt;1, "&lt;1", IF(T1_Data!AD417&gt;99, "&gt;99", T1_Data!AD417))),"-")</f>
        <v>-</v>
      </c>
      <c r="AE422" s="94" t="str">
        <f>IF(ISNUMBER(T1_Data!AE417),IF(T1_Data!AE417=-999,"NA",IF(T1_Data!AE417&lt;1, "&lt;1", IF(T1_Data!AE417&gt;99, "&gt;99", T1_Data!AE417))),"-")</f>
        <v>-</v>
      </c>
      <c r="AF422" s="94" t="str">
        <f>IF(ISNUMBER(T1_Data!AF417),IF(T1_Data!AF417=-999,"NA",IF(T1_Data!AF417&lt;1, "&lt;1", IF(T1_Data!AF417&gt;99, "&gt;99", T1_Data!AF417))),"-")</f>
        <v>-</v>
      </c>
      <c r="AG422" s="94" t="str">
        <f>IF(ISNUMBER(T1_Data!AG417),IF(T1_Data!AG417=-999,"NA",IF(T1_Data!AG417&lt;1, "&lt;1", IF(T1_Data!AG417&gt;99, "&gt;99", T1_Data!AG417))),"-")</f>
        <v>-</v>
      </c>
      <c r="AH422" s="94" t="str">
        <f>IF(ISNUMBER(T1_Data!AH417),IF(T1_Data!AH417=-999,"NA",IF(T1_Data!AH417&lt;1, "&lt;1", IF(T1_Data!AH417&gt;99, "&gt;99", T1_Data!AH417))),"-")</f>
        <v>-</v>
      </c>
      <c r="AI422" s="94" t="str">
        <f>IF(ISNUMBER(T1_Data!AI417),IF(T1_Data!AI417=-999,"NA",IF(T1_Data!AI417&lt;1, "&lt;1", IF(T1_Data!AI417&gt;99, "&gt;99", T1_Data!AI417))),"-")</f>
        <v>-</v>
      </c>
      <c r="AJ422" s="94" t="str">
        <f>IF(ISNUMBER(T1_Data!AJ417),IF(T1_Data!AJ417=-999,"NA",IF(T1_Data!AJ417&lt;1, "&lt;1", IF(T1_Data!AJ417&gt;99, "&gt;99", T1_Data!AJ417))),"-")</f>
        <v>-</v>
      </c>
      <c r="AK422" s="94" t="str">
        <f>IF(ISNUMBER(T1_Data!AK417),IF(T1_Data!AK417=-999,"NA",IF(T1_Data!AK417&lt;1, "&lt;1", IF(T1_Data!AK417&gt;99, "&gt;99", T1_Data!AK417))),"-")</f>
        <v>-</v>
      </c>
      <c r="AL422" s="94" t="str">
        <f>IF(ISNUMBER(T1_Data!AL417),IF(T1_Data!AL417=-999,"NA",IF(T1_Data!AL417&lt;1, "&lt;1", IF(T1_Data!AL417&gt;99, "&gt;99", T1_Data!AL417))),"-")</f>
        <v>-</v>
      </c>
      <c r="AM422" s="94" t="str">
        <f>IF(ISNUMBER(T1_Data!AM417),IF(T1_Data!AM417=-999,"NA",IF(T1_Data!AM417&lt;1, "&lt;1", IF(T1_Data!AM417&gt;99, "&gt;99", T1_Data!AM417))),"-")</f>
        <v>-</v>
      </c>
      <c r="AN422" s="94" t="str">
        <f>IF(ISNUMBER(T1_Data!AN417),IF(T1_Data!AN417=-999,"NA",IF(T1_Data!AN417&lt;1, "&lt;1", IF(T1_Data!AN417&gt;99, "&gt;99", T1_Data!AN417))),"-")</f>
        <v>-</v>
      </c>
      <c r="AO422" s="94" t="str">
        <f>IF(ISNUMBER(T1_Data!AO417),IF(T1_Data!AO417=-999,"NA",IF(T1_Data!AO417&lt;1, "&lt;1", IF(T1_Data!AO417&gt;99, "&gt;99", T1_Data!AO417))),"-")</f>
        <v>-</v>
      </c>
      <c r="AP422" s="94" t="str">
        <f>IF(ISNUMBER(T1_Data!AP417),IF(T1_Data!AP417=-999,"NA",IF(T1_Data!AP417&lt;1, "&lt;1", IF(T1_Data!AP417&gt;99, "&gt;99", T1_Data!AP417))),"-")</f>
        <v>-</v>
      </c>
      <c r="AQ422" s="94" t="str">
        <f>IF(ISNUMBER(T1_Data!AQ417),IF(T1_Data!AQ417=-999,"NA",IF(T1_Data!AQ417&lt;1, "&lt;1", IF(T1_Data!AQ417&gt;99, "&gt;99", T1_Data!AQ417))),"-")</f>
        <v>-</v>
      </c>
      <c r="AR422" s="94" t="str">
        <f>IF(ISNUMBER(T1_Data!AR417),IF(T1_Data!AR417=-999,"NA",IF(T1_Data!AR417&lt;1, "&lt;1", IF(T1_Data!AR417&gt;99, "&gt;99", T1_Data!AR417))),"-")</f>
        <v>-</v>
      </c>
      <c r="AS422" s="94" t="str">
        <f>IF(ISNUMBER(T1_Data!AS417),IF(T1_Data!AS417=-999,"NA",IF(T1_Data!AS417&lt;1, "&lt;1", IF(T1_Data!AS417&gt;99, "&gt;99", T1_Data!AS417))),"-")</f>
        <v>-</v>
      </c>
      <c r="AT422" s="94" t="str">
        <f>IF(ISNUMBER(T1_Data!AT417),IF(T1_Data!AT417=-999,"NA",IF(T1_Data!AT417&lt;1, "&lt;1", IF(T1_Data!AT417&gt;99, "&gt;99", T1_Data!AT417))),"-")</f>
        <v>-</v>
      </c>
      <c r="AU422" s="94" t="str">
        <f>IF(ISNUMBER(T1_Data!AU417),IF(T1_Data!AU417=-999,"NA",IF(T1_Data!AU417&lt;1, "&lt;1", IF(T1_Data!AU417&gt;99, "&gt;99", T1_Data!AU417))),"-")</f>
        <v>-</v>
      </c>
      <c r="AV422" s="94" t="str">
        <f>IF(ISNUMBER(T1_Data!AV417),IF(T1_Data!AV417=-999,"NA",IF(T1_Data!AV417&lt;1, "&lt;1", IF(T1_Data!AV417&gt;99, "&gt;99", T1_Data!AV417))),"-")</f>
        <v>-</v>
      </c>
      <c r="AW422" s="94" t="str">
        <f>IF(ISNUMBER(T1_Data!AW417),IF(T1_Data!AW417=-999,"NA",IF(T1_Data!AW417&lt;1, "&lt;1", IF(T1_Data!AW417&gt;99, "&gt;99", T1_Data!AW417))),"-")</f>
        <v>-</v>
      </c>
      <c r="AX422" s="94" t="str">
        <f>IF(ISNUMBER(T1_Data!AX417),IF(T1_Data!AX417=-999,"NA",IF(T1_Data!AX417&lt;1, "&lt;1", IF(T1_Data!AX417&gt;99, "&gt;99", T1_Data!AX417))),"-")</f>
        <v>-</v>
      </c>
      <c r="AY422" s="94" t="str">
        <f>IF(ISNUMBER(T1_Data!AY417),IF(T1_Data!AY417=-999,"NA",IF(T1_Data!AY417&lt;1, "&lt;1", IF(T1_Data!AY417&gt;99, "&gt;99", T1_Data!AY417))),"-")</f>
        <v>-</v>
      </c>
      <c r="AZ422" s="94" t="str">
        <f>IF(ISNUMBER(T1_Data!AZ417),IF(T1_Data!AZ417=-999,"NA",IF(T1_Data!AZ417&lt;1, "&lt;1", IF(T1_Data!AZ417&gt;99, "&gt;99", T1_Data!AZ417))),"-")</f>
        <v>-</v>
      </c>
      <c r="BA422" s="94" t="str">
        <f>IF(ISNUMBER(T1_Data!BA417),IF(T1_Data!BA417=-999,"NA",IF(T1_Data!BA417&lt;1, "&lt;1", IF(T1_Data!BA417&gt;99, "&gt;99", T1_Data!BA417))),"-")</f>
        <v>-</v>
      </c>
      <c r="BB422" s="94" t="str">
        <f>IF(ISNUMBER(T1_Data!BB417),IF(T1_Data!BB417=-999,"NA",IF(T1_Data!BB417&lt;1, "&lt;1", IF(T1_Data!BB417&gt;99, "&gt;99", T1_Data!BB417))),"-")</f>
        <v>-</v>
      </c>
      <c r="BC422" s="94" t="str">
        <f>IF(ISNUMBER(T1_Data!BC417),IF(T1_Data!BC417=-999,"NA",IF(T1_Data!BC417&lt;1, "&lt;1", IF(T1_Data!BC417&gt;99, "&gt;99", T1_Data!BC417))),"-")</f>
        <v>-</v>
      </c>
      <c r="BD422" s="94" t="str">
        <f>IF(ISNUMBER(T1_Data!BD417),IF(T1_Data!BD417=-999,"NA",IF(T1_Data!BD417&lt;1, "&lt;1", IF(T1_Data!BD417&gt;99, "&gt;99", T1_Data!BD417))),"-")</f>
        <v>-</v>
      </c>
      <c r="BE422" s="94" t="str">
        <f>IF(ISNUMBER(T1_Data!BE417),IF(T1_Data!BE417=-999,"NA",IF(T1_Data!BE417&lt;1, "&lt;1", IF(T1_Data!BE417&gt;99, "&gt;99", T1_Data!BE417))),"-")</f>
        <v>-</v>
      </c>
      <c r="BF422" s="94" t="str">
        <f>IF(ISNUMBER(T1_Data!BF417),IF(T1_Data!BF417=-999,"NA",IF(T1_Data!BF417&lt;1, "&lt;1", IF(T1_Data!BF417&gt;99, "&gt;99", T1_Data!BF417))),"-")</f>
        <v>-</v>
      </c>
      <c r="BG422" s="94" t="str">
        <f>IF(ISNUMBER(T1_Data!BG417),IF(T1_Data!BG417=-999,"NA",IF(T1_Data!BG417&lt;1, "&lt;1", IF(T1_Data!BG417&gt;99, "&gt;99", T1_Data!BG417))),"-")</f>
        <v>-</v>
      </c>
      <c r="BH422" s="94" t="str">
        <f>IF(ISNUMBER(T1_Data!BH417),IF(T1_Data!BH417=-999,"NA",IF(T1_Data!BH417&lt;1, "&lt;1", IF(T1_Data!BH417&gt;99, "&gt;99", T1_Data!BH417))),"-")</f>
        <v>-</v>
      </c>
      <c r="BI422" s="94" t="str">
        <f>IF(ISNUMBER(T1_Data!BI417),IF(T1_Data!BI417=-999,"NA",IF(T1_Data!BI417&lt;1, "&lt;1", IF(T1_Data!BI417&gt;99, "&gt;99", T1_Data!BI417))),"-")</f>
        <v>-</v>
      </c>
    </row>
    <row r="423" x14ac:dyDescent="0.3">
      <c r="A423" s="92" t="str">
        <f>IF(ISBLANK(T1_Data!A418), "", T1_Data!A418)</f>
        <v/>
      </c>
      <c r="B423" s="94" t="str">
        <f>IF(ISNUMBER(T1_Data!B418), T1_Data!B418,"-")</f>
        <v>-</v>
      </c>
      <c r="C423" s="93" t="str">
        <f>IF(ISNUMBER(T1_Data!C418), T1_Data!C418,"-")</f>
        <v>-</v>
      </c>
      <c r="D423" s="94" t="str">
        <f>IF(ISNUMBER(T1_Data!D418), T1_Data!D418,"-")</f>
        <v>-</v>
      </c>
      <c r="E423" s="94" t="str">
        <f>IF(ISNUMBER(T1_Data!E418), T1_Data!E418,"-")</f>
        <v>-</v>
      </c>
      <c r="F423" s="94" t="str">
        <f>IF(ISNUMBER(T1_Data!F418), T1_Data!F418,"-")</f>
        <v>-</v>
      </c>
      <c r="G423" s="94" t="str">
        <f>IF(ISNUMBER(T1_Data!G418), T1_Data!G418,"-")</f>
        <v>-</v>
      </c>
      <c r="H423" s="94" t="str">
        <f>IF(ISNUMBER(T1_Data!H418),IF(T1_Data!H418=-999,"NA",IF(T1_Data!H418&lt;1, "&lt;1", IF(T1_Data!H418&gt;99, "&gt;99", T1_Data!H418))),"-")</f>
        <v>-</v>
      </c>
      <c r="I423" s="94" t="str">
        <f>IF(ISNUMBER(T1_Data!I418),IF(T1_Data!I418=-999,"NA",IF(T1_Data!I418&lt;1, "&lt;1", IF(T1_Data!I418&gt;99, "&gt;99", T1_Data!I418))),"-")</f>
        <v>-</v>
      </c>
      <c r="J423" s="94" t="str">
        <f>IF(ISNUMBER(T1_Data!J418),IF(T1_Data!J418=-999,"NA",IF(T1_Data!J418&lt;1, "&lt;1", IF(T1_Data!J418&gt;99, "&gt;99", T1_Data!J418))),"-")</f>
        <v>-</v>
      </c>
      <c r="K423" s="94" t="str">
        <f>IF(ISNUMBER(T1_Data!K418),IF(T1_Data!K418=-999,"NA",IF(T1_Data!K418&lt;1, "&lt;1", IF(T1_Data!K418&gt;99, "&gt;99", T1_Data!K418))),"-")</f>
        <v>-</v>
      </c>
      <c r="L423" s="94" t="str">
        <f>IF(ISNUMBER(T1_Data!L418),IF(T1_Data!L418=-999,"NA",IF(T1_Data!L418&lt;1, "&lt;1", IF(T1_Data!L418&gt;99, "&gt;99", T1_Data!L418))),"-")</f>
        <v>-</v>
      </c>
      <c r="M423" s="94" t="str">
        <f>IF(ISNUMBER(T1_Data!M418),IF(T1_Data!M418=-999,"NA",IF(T1_Data!M418&lt;1, "&lt;1", IF(T1_Data!M418&gt;99, "&gt;99", T1_Data!M418))),"-")</f>
        <v>-</v>
      </c>
      <c r="N423" s="94" t="str">
        <f>IF(ISNUMBER(T1_Data!N418),IF(T1_Data!N418=-999,"NA",IF(T1_Data!N418&lt;1, "&lt;1", IF(T1_Data!N418&gt;99, "&gt;99", T1_Data!N418))),"-")</f>
        <v>-</v>
      </c>
      <c r="O423" s="94" t="str">
        <f>IF(ISNUMBER(T1_Data!O418),IF(T1_Data!O418=-999,"NA",IF(T1_Data!O418&lt;1, "&lt;1", IF(T1_Data!O418&gt;99, "&gt;99", T1_Data!O418))),"-")</f>
        <v>-</v>
      </c>
      <c r="P423" s="94" t="str">
        <f>IF(ISNUMBER(T1_Data!P418),IF(T1_Data!P418=-999,"NA",IF(T1_Data!P418&lt;1, "&lt;1", IF(T1_Data!P418&gt;99, "&gt;99", T1_Data!P418))),"-")</f>
        <v>-</v>
      </c>
      <c r="Q423" s="94" t="str">
        <f>IF(ISNUMBER(T1_Data!Q418),IF(T1_Data!Q418=-999,"NA",IF(T1_Data!Q418&lt;1, "&lt;1", IF(T1_Data!Q418&gt;99, "&gt;99", T1_Data!Q418))),"-")</f>
        <v>-</v>
      </c>
      <c r="R423" s="94" t="str">
        <f>IF(ISNUMBER(T1_Data!R418),IF(T1_Data!R418=-999,"NA",IF(T1_Data!R418&lt;1, "&lt;1", IF(T1_Data!R418&gt;99, "&gt;99", T1_Data!R418))),"-")</f>
        <v>-</v>
      </c>
      <c r="S423" s="94" t="str">
        <f>IF(ISNUMBER(T1_Data!S418),IF(T1_Data!S418=-999,"NA",IF(T1_Data!S418&lt;1, "&lt;1", IF(T1_Data!S418&gt;99, "&gt;99", T1_Data!S418))),"-")</f>
        <v>-</v>
      </c>
      <c r="T423" s="94" t="str">
        <f>IF(ISNUMBER(T1_Data!T418),IF(T1_Data!T418=-999,"NA",IF(T1_Data!T418&lt;1, "&lt;1", IF(T1_Data!T418&gt;99, "&gt;99", T1_Data!T418))),"-")</f>
        <v>-</v>
      </c>
      <c r="U423" s="94" t="str">
        <f>IF(ISNUMBER(T1_Data!U418),IF(T1_Data!U418=-999,"NA",IF(T1_Data!U418&lt;1, "&lt;1", IF(T1_Data!U418&gt;99, "&gt;99", T1_Data!U418))),"-")</f>
        <v>-</v>
      </c>
      <c r="V423" s="94" t="str">
        <f>IF(ISNUMBER(T1_Data!V418),IF(T1_Data!V418=-999,"NA",IF(T1_Data!V418&lt;1, "&lt;1", IF(T1_Data!V418&gt;99, "&gt;99", T1_Data!V418))),"-")</f>
        <v>-</v>
      </c>
      <c r="W423" s="94" t="str">
        <f>IF(ISNUMBER(T1_Data!W418),IF(T1_Data!W418=-999,"NA",IF(T1_Data!W418&lt;1, "&lt;1", IF(T1_Data!W418&gt;99, "&gt;99", T1_Data!W418))),"-")</f>
        <v>-</v>
      </c>
      <c r="X423" s="94" t="str">
        <f>IF(ISNUMBER(T1_Data!X418),IF(T1_Data!X418=-999,"NA",IF(T1_Data!X418&lt;1, "&lt;1", IF(T1_Data!X418&gt;99, "&gt;99", T1_Data!X418))),"-")</f>
        <v>-</v>
      </c>
      <c r="Y423" s="94" t="str">
        <f>IF(ISNUMBER(T1_Data!Y418),IF(T1_Data!Y418=-999,"NA",IF(T1_Data!Y418&lt;1, "&lt;1", IF(T1_Data!Y418&gt;99, "&gt;99", T1_Data!Y418))),"-")</f>
        <v>-</v>
      </c>
      <c r="Z423" s="94" t="str">
        <f>IF(ISNUMBER(T1_Data!Z418),IF(T1_Data!Z418=-999,"NA",IF(T1_Data!Z418&lt;1, "&lt;1", IF(T1_Data!Z418&gt;99, "&gt;99", T1_Data!Z418))),"-")</f>
        <v>-</v>
      </c>
      <c r="AA423" s="94" t="str">
        <f>IF(ISNUMBER(T1_Data!AA418),IF(T1_Data!AA418=-999,"NA",IF(T1_Data!AA418&lt;1, "&lt;1", IF(T1_Data!AA418&gt;99, "&gt;99", T1_Data!AA418))),"-")</f>
        <v>-</v>
      </c>
      <c r="AB423" s="94" t="str">
        <f>IF(ISNUMBER(T1_Data!AB418),IF(T1_Data!AB418=-999,"NA",IF(T1_Data!AB418&lt;1, "&lt;1", IF(T1_Data!AB418&gt;99, "&gt;99", T1_Data!AB418))),"-")</f>
        <v>-</v>
      </c>
      <c r="AC423" s="94" t="str">
        <f>IF(ISNUMBER(T1_Data!AC418),IF(T1_Data!AC418=-999,"NA",IF(T1_Data!AC418&lt;1, "&lt;1", IF(T1_Data!AC418&gt;99, "&gt;99", T1_Data!AC418))),"-")</f>
        <v>-</v>
      </c>
      <c r="AD423" s="94" t="str">
        <f>IF(ISNUMBER(T1_Data!AD418),IF(T1_Data!AD418=-999,"NA",IF(T1_Data!AD418&lt;1, "&lt;1", IF(T1_Data!AD418&gt;99, "&gt;99", T1_Data!AD418))),"-")</f>
        <v>-</v>
      </c>
      <c r="AE423" s="94" t="str">
        <f>IF(ISNUMBER(T1_Data!AE418),IF(T1_Data!AE418=-999,"NA",IF(T1_Data!AE418&lt;1, "&lt;1", IF(T1_Data!AE418&gt;99, "&gt;99", T1_Data!AE418))),"-")</f>
        <v>-</v>
      </c>
      <c r="AF423" s="94" t="str">
        <f>IF(ISNUMBER(T1_Data!AF418),IF(T1_Data!AF418=-999,"NA",IF(T1_Data!AF418&lt;1, "&lt;1", IF(T1_Data!AF418&gt;99, "&gt;99", T1_Data!AF418))),"-")</f>
        <v>-</v>
      </c>
      <c r="AG423" s="94" t="str">
        <f>IF(ISNUMBER(T1_Data!AG418),IF(T1_Data!AG418=-999,"NA",IF(T1_Data!AG418&lt;1, "&lt;1", IF(T1_Data!AG418&gt;99, "&gt;99", T1_Data!AG418))),"-")</f>
        <v>-</v>
      </c>
      <c r="AH423" s="94" t="str">
        <f>IF(ISNUMBER(T1_Data!AH418),IF(T1_Data!AH418=-999,"NA",IF(T1_Data!AH418&lt;1, "&lt;1", IF(T1_Data!AH418&gt;99, "&gt;99", T1_Data!AH418))),"-")</f>
        <v>-</v>
      </c>
      <c r="AI423" s="94" t="str">
        <f>IF(ISNUMBER(T1_Data!AI418),IF(T1_Data!AI418=-999,"NA",IF(T1_Data!AI418&lt;1, "&lt;1", IF(T1_Data!AI418&gt;99, "&gt;99", T1_Data!AI418))),"-")</f>
        <v>-</v>
      </c>
      <c r="AJ423" s="94" t="str">
        <f>IF(ISNUMBER(T1_Data!AJ418),IF(T1_Data!AJ418=-999,"NA",IF(T1_Data!AJ418&lt;1, "&lt;1", IF(T1_Data!AJ418&gt;99, "&gt;99", T1_Data!AJ418))),"-")</f>
        <v>-</v>
      </c>
      <c r="AK423" s="94" t="str">
        <f>IF(ISNUMBER(T1_Data!AK418),IF(T1_Data!AK418=-999,"NA",IF(T1_Data!AK418&lt;1, "&lt;1", IF(T1_Data!AK418&gt;99, "&gt;99", T1_Data!AK418))),"-")</f>
        <v>-</v>
      </c>
      <c r="AL423" s="94" t="str">
        <f>IF(ISNUMBER(T1_Data!AL418),IF(T1_Data!AL418=-999,"NA",IF(T1_Data!AL418&lt;1, "&lt;1", IF(T1_Data!AL418&gt;99, "&gt;99", T1_Data!AL418))),"-")</f>
        <v>-</v>
      </c>
      <c r="AM423" s="94" t="str">
        <f>IF(ISNUMBER(T1_Data!AM418),IF(T1_Data!AM418=-999,"NA",IF(T1_Data!AM418&lt;1, "&lt;1", IF(T1_Data!AM418&gt;99, "&gt;99", T1_Data!AM418))),"-")</f>
        <v>-</v>
      </c>
      <c r="AN423" s="94" t="str">
        <f>IF(ISNUMBER(T1_Data!AN418),IF(T1_Data!AN418=-999,"NA",IF(T1_Data!AN418&lt;1, "&lt;1", IF(T1_Data!AN418&gt;99, "&gt;99", T1_Data!AN418))),"-")</f>
        <v>-</v>
      </c>
      <c r="AO423" s="94" t="str">
        <f>IF(ISNUMBER(T1_Data!AO418),IF(T1_Data!AO418=-999,"NA",IF(T1_Data!AO418&lt;1, "&lt;1", IF(T1_Data!AO418&gt;99, "&gt;99", T1_Data!AO418))),"-")</f>
        <v>-</v>
      </c>
      <c r="AP423" s="94" t="str">
        <f>IF(ISNUMBER(T1_Data!AP418),IF(T1_Data!AP418=-999,"NA",IF(T1_Data!AP418&lt;1, "&lt;1", IF(T1_Data!AP418&gt;99, "&gt;99", T1_Data!AP418))),"-")</f>
        <v>-</v>
      </c>
      <c r="AQ423" s="94" t="str">
        <f>IF(ISNUMBER(T1_Data!AQ418),IF(T1_Data!AQ418=-999,"NA",IF(T1_Data!AQ418&lt;1, "&lt;1", IF(T1_Data!AQ418&gt;99, "&gt;99", T1_Data!AQ418))),"-")</f>
        <v>-</v>
      </c>
      <c r="AR423" s="94" t="str">
        <f>IF(ISNUMBER(T1_Data!AR418),IF(T1_Data!AR418=-999,"NA",IF(T1_Data!AR418&lt;1, "&lt;1", IF(T1_Data!AR418&gt;99, "&gt;99", T1_Data!AR418))),"-")</f>
        <v>-</v>
      </c>
      <c r="AS423" s="94" t="str">
        <f>IF(ISNUMBER(T1_Data!AS418),IF(T1_Data!AS418=-999,"NA",IF(T1_Data!AS418&lt;1, "&lt;1", IF(T1_Data!AS418&gt;99, "&gt;99", T1_Data!AS418))),"-")</f>
        <v>-</v>
      </c>
      <c r="AT423" s="94" t="str">
        <f>IF(ISNUMBER(T1_Data!AT418),IF(T1_Data!AT418=-999,"NA",IF(T1_Data!AT418&lt;1, "&lt;1", IF(T1_Data!AT418&gt;99, "&gt;99", T1_Data!AT418))),"-")</f>
        <v>-</v>
      </c>
      <c r="AU423" s="94" t="str">
        <f>IF(ISNUMBER(T1_Data!AU418),IF(T1_Data!AU418=-999,"NA",IF(T1_Data!AU418&lt;1, "&lt;1", IF(T1_Data!AU418&gt;99, "&gt;99", T1_Data!AU418))),"-")</f>
        <v>-</v>
      </c>
      <c r="AV423" s="94" t="str">
        <f>IF(ISNUMBER(T1_Data!AV418),IF(T1_Data!AV418=-999,"NA",IF(T1_Data!AV418&lt;1, "&lt;1", IF(T1_Data!AV418&gt;99, "&gt;99", T1_Data!AV418))),"-")</f>
        <v>-</v>
      </c>
      <c r="AW423" s="94" t="str">
        <f>IF(ISNUMBER(T1_Data!AW418),IF(T1_Data!AW418=-999,"NA",IF(T1_Data!AW418&lt;1, "&lt;1", IF(T1_Data!AW418&gt;99, "&gt;99", T1_Data!AW418))),"-")</f>
        <v>-</v>
      </c>
      <c r="AX423" s="94" t="str">
        <f>IF(ISNUMBER(T1_Data!AX418),IF(T1_Data!AX418=-999,"NA",IF(T1_Data!AX418&lt;1, "&lt;1", IF(T1_Data!AX418&gt;99, "&gt;99", T1_Data!AX418))),"-")</f>
        <v>-</v>
      </c>
      <c r="AY423" s="94" t="str">
        <f>IF(ISNUMBER(T1_Data!AY418),IF(T1_Data!AY418=-999,"NA",IF(T1_Data!AY418&lt;1, "&lt;1", IF(T1_Data!AY418&gt;99, "&gt;99", T1_Data!AY418))),"-")</f>
        <v>-</v>
      </c>
      <c r="AZ423" s="94" t="str">
        <f>IF(ISNUMBER(T1_Data!AZ418),IF(T1_Data!AZ418=-999,"NA",IF(T1_Data!AZ418&lt;1, "&lt;1", IF(T1_Data!AZ418&gt;99, "&gt;99", T1_Data!AZ418))),"-")</f>
        <v>-</v>
      </c>
      <c r="BA423" s="94" t="str">
        <f>IF(ISNUMBER(T1_Data!BA418),IF(T1_Data!BA418=-999,"NA",IF(T1_Data!BA418&lt;1, "&lt;1", IF(T1_Data!BA418&gt;99, "&gt;99", T1_Data!BA418))),"-")</f>
        <v>-</v>
      </c>
      <c r="BB423" s="94" t="str">
        <f>IF(ISNUMBER(T1_Data!BB418),IF(T1_Data!BB418=-999,"NA",IF(T1_Data!BB418&lt;1, "&lt;1", IF(T1_Data!BB418&gt;99, "&gt;99", T1_Data!BB418))),"-")</f>
        <v>-</v>
      </c>
      <c r="BC423" s="94" t="str">
        <f>IF(ISNUMBER(T1_Data!BC418),IF(T1_Data!BC418=-999,"NA",IF(T1_Data!BC418&lt;1, "&lt;1", IF(T1_Data!BC418&gt;99, "&gt;99", T1_Data!BC418))),"-")</f>
        <v>-</v>
      </c>
      <c r="BD423" s="94" t="str">
        <f>IF(ISNUMBER(T1_Data!BD418),IF(T1_Data!BD418=-999,"NA",IF(T1_Data!BD418&lt;1, "&lt;1", IF(T1_Data!BD418&gt;99, "&gt;99", T1_Data!BD418))),"-")</f>
        <v>-</v>
      </c>
      <c r="BE423" s="94" t="str">
        <f>IF(ISNUMBER(T1_Data!BE418),IF(T1_Data!BE418=-999,"NA",IF(T1_Data!BE418&lt;1, "&lt;1", IF(T1_Data!BE418&gt;99, "&gt;99", T1_Data!BE418))),"-")</f>
        <v>-</v>
      </c>
      <c r="BF423" s="94" t="str">
        <f>IF(ISNUMBER(T1_Data!BF418),IF(T1_Data!BF418=-999,"NA",IF(T1_Data!BF418&lt;1, "&lt;1", IF(T1_Data!BF418&gt;99, "&gt;99", T1_Data!BF418))),"-")</f>
        <v>-</v>
      </c>
      <c r="BG423" s="94" t="str">
        <f>IF(ISNUMBER(T1_Data!BG418),IF(T1_Data!BG418=-999,"NA",IF(T1_Data!BG418&lt;1, "&lt;1", IF(T1_Data!BG418&gt;99, "&gt;99", T1_Data!BG418))),"-")</f>
        <v>-</v>
      </c>
      <c r="BH423" s="94" t="str">
        <f>IF(ISNUMBER(T1_Data!BH418),IF(T1_Data!BH418=-999,"NA",IF(T1_Data!BH418&lt;1, "&lt;1", IF(T1_Data!BH418&gt;99, "&gt;99", T1_Data!BH418))),"-")</f>
        <v>-</v>
      </c>
      <c r="BI423" s="94" t="str">
        <f>IF(ISNUMBER(T1_Data!BI418),IF(T1_Data!BI418=-999,"NA",IF(T1_Data!BI418&lt;1, "&lt;1", IF(T1_Data!BI418&gt;99, "&gt;99", T1_Data!BI418))),"-")</f>
        <v>-</v>
      </c>
    </row>
    <row r="424" x14ac:dyDescent="0.3">
      <c r="A424" s="92" t="str">
        <f>IF(ISBLANK(T1_Data!A419), "", T1_Data!A419)</f>
        <v/>
      </c>
      <c r="B424" s="94" t="str">
        <f>IF(ISNUMBER(T1_Data!B419), T1_Data!B419,"-")</f>
        <v>-</v>
      </c>
      <c r="C424" s="93" t="str">
        <f>IF(ISNUMBER(T1_Data!C419), T1_Data!C419,"-")</f>
        <v>-</v>
      </c>
      <c r="D424" s="94" t="str">
        <f>IF(ISNUMBER(T1_Data!D419), T1_Data!D419,"-")</f>
        <v>-</v>
      </c>
      <c r="E424" s="94" t="str">
        <f>IF(ISNUMBER(T1_Data!E419), T1_Data!E419,"-")</f>
        <v>-</v>
      </c>
      <c r="F424" s="94" t="str">
        <f>IF(ISNUMBER(T1_Data!F419), T1_Data!F419,"-")</f>
        <v>-</v>
      </c>
      <c r="G424" s="94" t="str">
        <f>IF(ISNUMBER(T1_Data!G419), T1_Data!G419,"-")</f>
        <v>-</v>
      </c>
      <c r="H424" s="94" t="str">
        <f>IF(ISNUMBER(T1_Data!H419),IF(T1_Data!H419=-999,"NA",IF(T1_Data!H419&lt;1, "&lt;1", IF(T1_Data!H419&gt;99, "&gt;99", T1_Data!H419))),"-")</f>
        <v>-</v>
      </c>
      <c r="I424" s="94" t="str">
        <f>IF(ISNUMBER(T1_Data!I419),IF(T1_Data!I419=-999,"NA",IF(T1_Data!I419&lt;1, "&lt;1", IF(T1_Data!I419&gt;99, "&gt;99", T1_Data!I419))),"-")</f>
        <v>-</v>
      </c>
      <c r="J424" s="94" t="str">
        <f>IF(ISNUMBER(T1_Data!J419),IF(T1_Data!J419=-999,"NA",IF(T1_Data!J419&lt;1, "&lt;1", IF(T1_Data!J419&gt;99, "&gt;99", T1_Data!J419))),"-")</f>
        <v>-</v>
      </c>
      <c r="K424" s="94" t="str">
        <f>IF(ISNUMBER(T1_Data!K419),IF(T1_Data!K419=-999,"NA",IF(T1_Data!K419&lt;1, "&lt;1", IF(T1_Data!K419&gt;99, "&gt;99", T1_Data!K419))),"-")</f>
        <v>-</v>
      </c>
      <c r="L424" s="94" t="str">
        <f>IF(ISNUMBER(T1_Data!L419),IF(T1_Data!L419=-999,"NA",IF(T1_Data!L419&lt;1, "&lt;1", IF(T1_Data!L419&gt;99, "&gt;99", T1_Data!L419))),"-")</f>
        <v>-</v>
      </c>
      <c r="M424" s="94" t="str">
        <f>IF(ISNUMBER(T1_Data!M419),IF(T1_Data!M419=-999,"NA",IF(T1_Data!M419&lt;1, "&lt;1", IF(T1_Data!M419&gt;99, "&gt;99", T1_Data!M419))),"-")</f>
        <v>-</v>
      </c>
      <c r="N424" s="94" t="str">
        <f>IF(ISNUMBER(T1_Data!N419),IF(T1_Data!N419=-999,"NA",IF(T1_Data!N419&lt;1, "&lt;1", IF(T1_Data!N419&gt;99, "&gt;99", T1_Data!N419))),"-")</f>
        <v>-</v>
      </c>
      <c r="O424" s="94" t="str">
        <f>IF(ISNUMBER(T1_Data!O419),IF(T1_Data!O419=-999,"NA",IF(T1_Data!O419&lt;1, "&lt;1", IF(T1_Data!O419&gt;99, "&gt;99", T1_Data!O419))),"-")</f>
        <v>-</v>
      </c>
      <c r="P424" s="94" t="str">
        <f>IF(ISNUMBER(T1_Data!P419),IF(T1_Data!P419=-999,"NA",IF(T1_Data!P419&lt;1, "&lt;1", IF(T1_Data!P419&gt;99, "&gt;99", T1_Data!P419))),"-")</f>
        <v>-</v>
      </c>
      <c r="Q424" s="94" t="str">
        <f>IF(ISNUMBER(T1_Data!Q419),IF(T1_Data!Q419=-999,"NA",IF(T1_Data!Q419&lt;1, "&lt;1", IF(T1_Data!Q419&gt;99, "&gt;99", T1_Data!Q419))),"-")</f>
        <v>-</v>
      </c>
      <c r="R424" s="94" t="str">
        <f>IF(ISNUMBER(T1_Data!R419),IF(T1_Data!R419=-999,"NA",IF(T1_Data!R419&lt;1, "&lt;1", IF(T1_Data!R419&gt;99, "&gt;99", T1_Data!R419))),"-")</f>
        <v>-</v>
      </c>
      <c r="S424" s="94" t="str">
        <f>IF(ISNUMBER(T1_Data!S419),IF(T1_Data!S419=-999,"NA",IF(T1_Data!S419&lt;1, "&lt;1", IF(T1_Data!S419&gt;99, "&gt;99", T1_Data!S419))),"-")</f>
        <v>-</v>
      </c>
      <c r="T424" s="94" t="str">
        <f>IF(ISNUMBER(T1_Data!T419),IF(T1_Data!T419=-999,"NA",IF(T1_Data!T419&lt;1, "&lt;1", IF(T1_Data!T419&gt;99, "&gt;99", T1_Data!T419))),"-")</f>
        <v>-</v>
      </c>
      <c r="U424" s="94" t="str">
        <f>IF(ISNUMBER(T1_Data!U419),IF(T1_Data!U419=-999,"NA",IF(T1_Data!U419&lt;1, "&lt;1", IF(T1_Data!U419&gt;99, "&gt;99", T1_Data!U419))),"-")</f>
        <v>-</v>
      </c>
      <c r="V424" s="94" t="str">
        <f>IF(ISNUMBER(T1_Data!V419),IF(T1_Data!V419=-999,"NA",IF(T1_Data!V419&lt;1, "&lt;1", IF(T1_Data!V419&gt;99, "&gt;99", T1_Data!V419))),"-")</f>
        <v>-</v>
      </c>
      <c r="W424" s="94" t="str">
        <f>IF(ISNUMBER(T1_Data!W419),IF(T1_Data!W419=-999,"NA",IF(T1_Data!W419&lt;1, "&lt;1", IF(T1_Data!W419&gt;99, "&gt;99", T1_Data!W419))),"-")</f>
        <v>-</v>
      </c>
      <c r="X424" s="94" t="str">
        <f>IF(ISNUMBER(T1_Data!X419),IF(T1_Data!X419=-999,"NA",IF(T1_Data!X419&lt;1, "&lt;1", IF(T1_Data!X419&gt;99, "&gt;99", T1_Data!X419))),"-")</f>
        <v>-</v>
      </c>
      <c r="Y424" s="94" t="str">
        <f>IF(ISNUMBER(T1_Data!Y419),IF(T1_Data!Y419=-999,"NA",IF(T1_Data!Y419&lt;1, "&lt;1", IF(T1_Data!Y419&gt;99, "&gt;99", T1_Data!Y419))),"-")</f>
        <v>-</v>
      </c>
      <c r="Z424" s="94" t="str">
        <f>IF(ISNUMBER(T1_Data!Z419),IF(T1_Data!Z419=-999,"NA",IF(T1_Data!Z419&lt;1, "&lt;1", IF(T1_Data!Z419&gt;99, "&gt;99", T1_Data!Z419))),"-")</f>
        <v>-</v>
      </c>
      <c r="AA424" s="94" t="str">
        <f>IF(ISNUMBER(T1_Data!AA419),IF(T1_Data!AA419=-999,"NA",IF(T1_Data!AA419&lt;1, "&lt;1", IF(T1_Data!AA419&gt;99, "&gt;99", T1_Data!AA419))),"-")</f>
        <v>-</v>
      </c>
      <c r="AB424" s="94" t="str">
        <f>IF(ISNUMBER(T1_Data!AB419),IF(T1_Data!AB419=-999,"NA",IF(T1_Data!AB419&lt;1, "&lt;1", IF(T1_Data!AB419&gt;99, "&gt;99", T1_Data!AB419))),"-")</f>
        <v>-</v>
      </c>
      <c r="AC424" s="94" t="str">
        <f>IF(ISNUMBER(T1_Data!AC419),IF(T1_Data!AC419=-999,"NA",IF(T1_Data!AC419&lt;1, "&lt;1", IF(T1_Data!AC419&gt;99, "&gt;99", T1_Data!AC419))),"-")</f>
        <v>-</v>
      </c>
      <c r="AD424" s="94" t="str">
        <f>IF(ISNUMBER(T1_Data!AD419),IF(T1_Data!AD419=-999,"NA",IF(T1_Data!AD419&lt;1, "&lt;1", IF(T1_Data!AD419&gt;99, "&gt;99", T1_Data!AD419))),"-")</f>
        <v>-</v>
      </c>
      <c r="AE424" s="94" t="str">
        <f>IF(ISNUMBER(T1_Data!AE419),IF(T1_Data!AE419=-999,"NA",IF(T1_Data!AE419&lt;1, "&lt;1", IF(T1_Data!AE419&gt;99, "&gt;99", T1_Data!AE419))),"-")</f>
        <v>-</v>
      </c>
      <c r="AF424" s="94" t="str">
        <f>IF(ISNUMBER(T1_Data!AF419),IF(T1_Data!AF419=-999,"NA",IF(T1_Data!AF419&lt;1, "&lt;1", IF(T1_Data!AF419&gt;99, "&gt;99", T1_Data!AF419))),"-")</f>
        <v>-</v>
      </c>
      <c r="AG424" s="94" t="str">
        <f>IF(ISNUMBER(T1_Data!AG419),IF(T1_Data!AG419=-999,"NA",IF(T1_Data!AG419&lt;1, "&lt;1", IF(T1_Data!AG419&gt;99, "&gt;99", T1_Data!AG419))),"-")</f>
        <v>-</v>
      </c>
      <c r="AH424" s="94" t="str">
        <f>IF(ISNUMBER(T1_Data!AH419),IF(T1_Data!AH419=-999,"NA",IF(T1_Data!AH419&lt;1, "&lt;1", IF(T1_Data!AH419&gt;99, "&gt;99", T1_Data!AH419))),"-")</f>
        <v>-</v>
      </c>
      <c r="AI424" s="94" t="str">
        <f>IF(ISNUMBER(T1_Data!AI419),IF(T1_Data!AI419=-999,"NA",IF(T1_Data!AI419&lt;1, "&lt;1", IF(T1_Data!AI419&gt;99, "&gt;99", T1_Data!AI419))),"-")</f>
        <v>-</v>
      </c>
      <c r="AJ424" s="94" t="str">
        <f>IF(ISNUMBER(T1_Data!AJ419),IF(T1_Data!AJ419=-999,"NA",IF(T1_Data!AJ419&lt;1, "&lt;1", IF(T1_Data!AJ419&gt;99, "&gt;99", T1_Data!AJ419))),"-")</f>
        <v>-</v>
      </c>
      <c r="AK424" s="94" t="str">
        <f>IF(ISNUMBER(T1_Data!AK419),IF(T1_Data!AK419=-999,"NA",IF(T1_Data!AK419&lt;1, "&lt;1", IF(T1_Data!AK419&gt;99, "&gt;99", T1_Data!AK419))),"-")</f>
        <v>-</v>
      </c>
      <c r="AL424" s="94" t="str">
        <f>IF(ISNUMBER(T1_Data!AL419),IF(T1_Data!AL419=-999,"NA",IF(T1_Data!AL419&lt;1, "&lt;1", IF(T1_Data!AL419&gt;99, "&gt;99", T1_Data!AL419))),"-")</f>
        <v>-</v>
      </c>
      <c r="AM424" s="94" t="str">
        <f>IF(ISNUMBER(T1_Data!AM419),IF(T1_Data!AM419=-999,"NA",IF(T1_Data!AM419&lt;1, "&lt;1", IF(T1_Data!AM419&gt;99, "&gt;99", T1_Data!AM419))),"-")</f>
        <v>-</v>
      </c>
      <c r="AN424" s="94" t="str">
        <f>IF(ISNUMBER(T1_Data!AN419),IF(T1_Data!AN419=-999,"NA",IF(T1_Data!AN419&lt;1, "&lt;1", IF(T1_Data!AN419&gt;99, "&gt;99", T1_Data!AN419))),"-")</f>
        <v>-</v>
      </c>
      <c r="AO424" s="94" t="str">
        <f>IF(ISNUMBER(T1_Data!AO419),IF(T1_Data!AO419=-999,"NA",IF(T1_Data!AO419&lt;1, "&lt;1", IF(T1_Data!AO419&gt;99, "&gt;99", T1_Data!AO419))),"-")</f>
        <v>-</v>
      </c>
      <c r="AP424" s="94" t="str">
        <f>IF(ISNUMBER(T1_Data!AP419),IF(T1_Data!AP419=-999,"NA",IF(T1_Data!AP419&lt;1, "&lt;1", IF(T1_Data!AP419&gt;99, "&gt;99", T1_Data!AP419))),"-")</f>
        <v>-</v>
      </c>
      <c r="AQ424" s="94" t="str">
        <f>IF(ISNUMBER(T1_Data!AQ419),IF(T1_Data!AQ419=-999,"NA",IF(T1_Data!AQ419&lt;1, "&lt;1", IF(T1_Data!AQ419&gt;99, "&gt;99", T1_Data!AQ419))),"-")</f>
        <v>-</v>
      </c>
      <c r="AR424" s="94" t="str">
        <f>IF(ISNUMBER(T1_Data!AR419),IF(T1_Data!AR419=-999,"NA",IF(T1_Data!AR419&lt;1, "&lt;1", IF(T1_Data!AR419&gt;99, "&gt;99", T1_Data!AR419))),"-")</f>
        <v>-</v>
      </c>
      <c r="AS424" s="94" t="str">
        <f>IF(ISNUMBER(T1_Data!AS419),IF(T1_Data!AS419=-999,"NA",IF(T1_Data!AS419&lt;1, "&lt;1", IF(T1_Data!AS419&gt;99, "&gt;99", T1_Data!AS419))),"-")</f>
        <v>-</v>
      </c>
      <c r="AT424" s="94" t="str">
        <f>IF(ISNUMBER(T1_Data!AT419),IF(T1_Data!AT419=-999,"NA",IF(T1_Data!AT419&lt;1, "&lt;1", IF(T1_Data!AT419&gt;99, "&gt;99", T1_Data!AT419))),"-")</f>
        <v>-</v>
      </c>
      <c r="AU424" s="94" t="str">
        <f>IF(ISNUMBER(T1_Data!AU419),IF(T1_Data!AU419=-999,"NA",IF(T1_Data!AU419&lt;1, "&lt;1", IF(T1_Data!AU419&gt;99, "&gt;99", T1_Data!AU419))),"-")</f>
        <v>-</v>
      </c>
      <c r="AV424" s="94" t="str">
        <f>IF(ISNUMBER(T1_Data!AV419),IF(T1_Data!AV419=-999,"NA",IF(T1_Data!AV419&lt;1, "&lt;1", IF(T1_Data!AV419&gt;99, "&gt;99", T1_Data!AV419))),"-")</f>
        <v>-</v>
      </c>
      <c r="AW424" s="94" t="str">
        <f>IF(ISNUMBER(T1_Data!AW419),IF(T1_Data!AW419=-999,"NA",IF(T1_Data!AW419&lt;1, "&lt;1", IF(T1_Data!AW419&gt;99, "&gt;99", T1_Data!AW419))),"-")</f>
        <v>-</v>
      </c>
      <c r="AX424" s="94" t="str">
        <f>IF(ISNUMBER(T1_Data!AX419),IF(T1_Data!AX419=-999,"NA",IF(T1_Data!AX419&lt;1, "&lt;1", IF(T1_Data!AX419&gt;99, "&gt;99", T1_Data!AX419))),"-")</f>
        <v>-</v>
      </c>
      <c r="AY424" s="94" t="str">
        <f>IF(ISNUMBER(T1_Data!AY419),IF(T1_Data!AY419=-999,"NA",IF(T1_Data!AY419&lt;1, "&lt;1", IF(T1_Data!AY419&gt;99, "&gt;99", T1_Data!AY419))),"-")</f>
        <v>-</v>
      </c>
      <c r="AZ424" s="94" t="str">
        <f>IF(ISNUMBER(T1_Data!AZ419),IF(T1_Data!AZ419=-999,"NA",IF(T1_Data!AZ419&lt;1, "&lt;1", IF(T1_Data!AZ419&gt;99, "&gt;99", T1_Data!AZ419))),"-")</f>
        <v>-</v>
      </c>
      <c r="BA424" s="94" t="str">
        <f>IF(ISNUMBER(T1_Data!BA419),IF(T1_Data!BA419=-999,"NA",IF(T1_Data!BA419&lt;1, "&lt;1", IF(T1_Data!BA419&gt;99, "&gt;99", T1_Data!BA419))),"-")</f>
        <v>-</v>
      </c>
      <c r="BB424" s="94" t="str">
        <f>IF(ISNUMBER(T1_Data!BB419),IF(T1_Data!BB419=-999,"NA",IF(T1_Data!BB419&lt;1, "&lt;1", IF(T1_Data!BB419&gt;99, "&gt;99", T1_Data!BB419))),"-")</f>
        <v>-</v>
      </c>
      <c r="BC424" s="94" t="str">
        <f>IF(ISNUMBER(T1_Data!BC419),IF(T1_Data!BC419=-999,"NA",IF(T1_Data!BC419&lt;1, "&lt;1", IF(T1_Data!BC419&gt;99, "&gt;99", T1_Data!BC419))),"-")</f>
        <v>-</v>
      </c>
      <c r="BD424" s="94" t="str">
        <f>IF(ISNUMBER(T1_Data!BD419),IF(T1_Data!BD419=-999,"NA",IF(T1_Data!BD419&lt;1, "&lt;1", IF(T1_Data!BD419&gt;99, "&gt;99", T1_Data!BD419))),"-")</f>
        <v>-</v>
      </c>
      <c r="BE424" s="94" t="str">
        <f>IF(ISNUMBER(T1_Data!BE419),IF(T1_Data!BE419=-999,"NA",IF(T1_Data!BE419&lt;1, "&lt;1", IF(T1_Data!BE419&gt;99, "&gt;99", T1_Data!BE419))),"-")</f>
        <v>-</v>
      </c>
      <c r="BF424" s="94" t="str">
        <f>IF(ISNUMBER(T1_Data!BF419),IF(T1_Data!BF419=-999,"NA",IF(T1_Data!BF419&lt;1, "&lt;1", IF(T1_Data!BF419&gt;99, "&gt;99", T1_Data!BF419))),"-")</f>
        <v>-</v>
      </c>
      <c r="BG424" s="94" t="str">
        <f>IF(ISNUMBER(T1_Data!BG419),IF(T1_Data!BG419=-999,"NA",IF(T1_Data!BG419&lt;1, "&lt;1", IF(T1_Data!BG419&gt;99, "&gt;99", T1_Data!BG419))),"-")</f>
        <v>-</v>
      </c>
      <c r="BH424" s="94" t="str">
        <f>IF(ISNUMBER(T1_Data!BH419),IF(T1_Data!BH419=-999,"NA",IF(T1_Data!BH419&lt;1, "&lt;1", IF(T1_Data!BH419&gt;99, "&gt;99", T1_Data!BH419))),"-")</f>
        <v>-</v>
      </c>
      <c r="BI424" s="94" t="str">
        <f>IF(ISNUMBER(T1_Data!BI419),IF(T1_Data!BI419=-999,"NA",IF(T1_Data!BI419&lt;1, "&lt;1", IF(T1_Data!BI419&gt;99, "&gt;99", T1_Data!BI419))),"-")</f>
        <v>-</v>
      </c>
    </row>
    <row r="425" x14ac:dyDescent="0.3">
      <c r="A425" s="92" t="str">
        <f>IF(ISBLANK(T1_Data!A420), "", T1_Data!A420)</f>
        <v/>
      </c>
      <c r="B425" s="94" t="str">
        <f>IF(ISNUMBER(T1_Data!B420), T1_Data!B420,"-")</f>
        <v>-</v>
      </c>
      <c r="C425" s="93" t="str">
        <f>IF(ISNUMBER(T1_Data!C420), T1_Data!C420,"-")</f>
        <v>-</v>
      </c>
      <c r="D425" s="94" t="str">
        <f>IF(ISNUMBER(T1_Data!D420), T1_Data!D420,"-")</f>
        <v>-</v>
      </c>
      <c r="E425" s="94" t="str">
        <f>IF(ISNUMBER(T1_Data!E420), T1_Data!E420,"-")</f>
        <v>-</v>
      </c>
      <c r="F425" s="94" t="str">
        <f>IF(ISNUMBER(T1_Data!F420), T1_Data!F420,"-")</f>
        <v>-</v>
      </c>
      <c r="G425" s="94" t="str">
        <f>IF(ISNUMBER(T1_Data!G420), T1_Data!G420,"-")</f>
        <v>-</v>
      </c>
      <c r="H425" s="94" t="str">
        <f>IF(ISNUMBER(T1_Data!H420),IF(T1_Data!H420=-999,"NA",IF(T1_Data!H420&lt;1, "&lt;1", IF(T1_Data!H420&gt;99, "&gt;99", T1_Data!H420))),"-")</f>
        <v>-</v>
      </c>
      <c r="I425" s="94" t="str">
        <f>IF(ISNUMBER(T1_Data!I420),IF(T1_Data!I420=-999,"NA",IF(T1_Data!I420&lt;1, "&lt;1", IF(T1_Data!I420&gt;99, "&gt;99", T1_Data!I420))),"-")</f>
        <v>-</v>
      </c>
      <c r="J425" s="94" t="str">
        <f>IF(ISNUMBER(T1_Data!J420),IF(T1_Data!J420=-999,"NA",IF(T1_Data!J420&lt;1, "&lt;1", IF(T1_Data!J420&gt;99, "&gt;99", T1_Data!J420))),"-")</f>
        <v>-</v>
      </c>
      <c r="K425" s="94" t="str">
        <f>IF(ISNUMBER(T1_Data!K420),IF(T1_Data!K420=-999,"NA",IF(T1_Data!K420&lt;1, "&lt;1", IF(T1_Data!K420&gt;99, "&gt;99", T1_Data!K420))),"-")</f>
        <v>-</v>
      </c>
      <c r="L425" s="94" t="str">
        <f>IF(ISNUMBER(T1_Data!L420),IF(T1_Data!L420=-999,"NA",IF(T1_Data!L420&lt;1, "&lt;1", IF(T1_Data!L420&gt;99, "&gt;99", T1_Data!L420))),"-")</f>
        <v>-</v>
      </c>
      <c r="M425" s="94" t="str">
        <f>IF(ISNUMBER(T1_Data!M420),IF(T1_Data!M420=-999,"NA",IF(T1_Data!M420&lt;1, "&lt;1", IF(T1_Data!M420&gt;99, "&gt;99", T1_Data!M420))),"-")</f>
        <v>-</v>
      </c>
      <c r="N425" s="94" t="str">
        <f>IF(ISNUMBER(T1_Data!N420),IF(T1_Data!N420=-999,"NA",IF(T1_Data!N420&lt;1, "&lt;1", IF(T1_Data!N420&gt;99, "&gt;99", T1_Data!N420))),"-")</f>
        <v>-</v>
      </c>
      <c r="O425" s="94" t="str">
        <f>IF(ISNUMBER(T1_Data!O420),IF(T1_Data!O420=-999,"NA",IF(T1_Data!O420&lt;1, "&lt;1", IF(T1_Data!O420&gt;99, "&gt;99", T1_Data!O420))),"-")</f>
        <v>-</v>
      </c>
      <c r="P425" s="94" t="str">
        <f>IF(ISNUMBER(T1_Data!P420),IF(T1_Data!P420=-999,"NA",IF(T1_Data!P420&lt;1, "&lt;1", IF(T1_Data!P420&gt;99, "&gt;99", T1_Data!P420))),"-")</f>
        <v>-</v>
      </c>
      <c r="Q425" s="94" t="str">
        <f>IF(ISNUMBER(T1_Data!Q420),IF(T1_Data!Q420=-999,"NA",IF(T1_Data!Q420&lt;1, "&lt;1", IF(T1_Data!Q420&gt;99, "&gt;99", T1_Data!Q420))),"-")</f>
        <v>-</v>
      </c>
      <c r="R425" s="94" t="str">
        <f>IF(ISNUMBER(T1_Data!R420),IF(T1_Data!R420=-999,"NA",IF(T1_Data!R420&lt;1, "&lt;1", IF(T1_Data!R420&gt;99, "&gt;99", T1_Data!R420))),"-")</f>
        <v>-</v>
      </c>
      <c r="S425" s="94" t="str">
        <f>IF(ISNUMBER(T1_Data!S420),IF(T1_Data!S420=-999,"NA",IF(T1_Data!S420&lt;1, "&lt;1", IF(T1_Data!S420&gt;99, "&gt;99", T1_Data!S420))),"-")</f>
        <v>-</v>
      </c>
      <c r="T425" s="94" t="str">
        <f>IF(ISNUMBER(T1_Data!T420),IF(T1_Data!T420=-999,"NA",IF(T1_Data!T420&lt;1, "&lt;1", IF(T1_Data!T420&gt;99, "&gt;99", T1_Data!T420))),"-")</f>
        <v>-</v>
      </c>
      <c r="U425" s="94" t="str">
        <f>IF(ISNUMBER(T1_Data!U420),IF(T1_Data!U420=-999,"NA",IF(T1_Data!U420&lt;1, "&lt;1", IF(T1_Data!U420&gt;99, "&gt;99", T1_Data!U420))),"-")</f>
        <v>-</v>
      </c>
      <c r="V425" s="94" t="str">
        <f>IF(ISNUMBER(T1_Data!V420),IF(T1_Data!V420=-999,"NA",IF(T1_Data!V420&lt;1, "&lt;1", IF(T1_Data!V420&gt;99, "&gt;99", T1_Data!V420))),"-")</f>
        <v>-</v>
      </c>
      <c r="W425" s="94" t="str">
        <f>IF(ISNUMBER(T1_Data!W420),IF(T1_Data!W420=-999,"NA",IF(T1_Data!W420&lt;1, "&lt;1", IF(T1_Data!W420&gt;99, "&gt;99", T1_Data!W420))),"-")</f>
        <v>-</v>
      </c>
      <c r="X425" s="94" t="str">
        <f>IF(ISNUMBER(T1_Data!X420),IF(T1_Data!X420=-999,"NA",IF(T1_Data!X420&lt;1, "&lt;1", IF(T1_Data!X420&gt;99, "&gt;99", T1_Data!X420))),"-")</f>
        <v>-</v>
      </c>
      <c r="Y425" s="94" t="str">
        <f>IF(ISNUMBER(T1_Data!Y420),IF(T1_Data!Y420=-999,"NA",IF(T1_Data!Y420&lt;1, "&lt;1", IF(T1_Data!Y420&gt;99, "&gt;99", T1_Data!Y420))),"-")</f>
        <v>-</v>
      </c>
      <c r="Z425" s="94" t="str">
        <f>IF(ISNUMBER(T1_Data!Z420),IF(T1_Data!Z420=-999,"NA",IF(T1_Data!Z420&lt;1, "&lt;1", IF(T1_Data!Z420&gt;99, "&gt;99", T1_Data!Z420))),"-")</f>
        <v